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nio-gretter\Downloads\"/>
    </mc:Choice>
  </mc:AlternateContent>
  <xr:revisionPtr revIDLastSave="0" documentId="8_{2D0017E9-E412-4ADC-930F-B1B956351EE8}" xr6:coauthVersionLast="36" xr6:coauthVersionMax="36" xr10:uidLastSave="{00000000-0000-0000-0000-000000000000}"/>
  <bookViews>
    <workbookView xWindow="0" yWindow="0" windowWidth="28800" windowHeight="10305" tabRatio="745" xr2:uid="{00000000-000D-0000-FFFF-FFFF00000000}"/>
  </bookViews>
  <sheets>
    <sheet name="Brownfield" sheetId="2" r:id="rId1"/>
    <sheet name="Foglio3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14" uniqueCount="8037">
  <si>
    <r>
      <rPr>
        <sz val="14"/>
        <color rgb="FF000000"/>
        <rFont val="Calibri"/>
        <family val="2"/>
        <scheme val="minor"/>
      </rPr>
      <t xml:space="preserve">Modulo verticale soluzione insediativa - </t>
    </r>
    <r>
      <rPr>
        <b/>
        <sz val="14"/>
        <color rgb="FF000000"/>
        <rFont val="Calibri"/>
        <family val="2"/>
        <scheme val="minor"/>
      </rPr>
      <t>BROWNFIELD</t>
    </r>
  </si>
  <si>
    <t>Regione</t>
  </si>
  <si>
    <t>Provincia</t>
  </si>
  <si>
    <t>Comune</t>
  </si>
  <si>
    <t>Area totale (mq)</t>
  </si>
  <si>
    <t>Numero Intero</t>
  </si>
  <si>
    <t>Dimensione totale delle sole aree coperte (mq)</t>
  </si>
  <si>
    <t>Altezza massima (metri)</t>
  </si>
  <si>
    <t>Eventuali coperture residuali</t>
  </si>
  <si>
    <t>Numero edifici che compongono le aree coperte</t>
  </si>
  <si>
    <t>Precedente utilizzo dell’asset industriale</t>
  </si>
  <si>
    <t>Settore</t>
  </si>
  <si>
    <t xml:space="preserve">Modalità acquisizione: Acquisto </t>
  </si>
  <si>
    <t>Modalità acquisizione: Concessione</t>
  </si>
  <si>
    <t>Modalità acquisizione: Affitto</t>
  </si>
  <si>
    <t xml:space="preserve">Area in Zona Economica Speciale </t>
  </si>
  <si>
    <t xml:space="preserve">Area in Zona Logistica Semplificata </t>
  </si>
  <si>
    <t xml:space="preserve">Area in Zona Franca Doganale </t>
  </si>
  <si>
    <t>Area di crisi industriale</t>
  </si>
  <si>
    <t>Distanza dalla più vicina autostrada (km)</t>
  </si>
  <si>
    <t>Possibile numero decimale</t>
  </si>
  <si>
    <t>Distanza dalla più vicina stazione ferroviaria passeggeri (km)</t>
  </si>
  <si>
    <t>Distanza dal più vicino porto industriale/commerciale (km)</t>
  </si>
  <si>
    <t>Distanza dal più vicino aeroporto internazionale (km)</t>
  </si>
  <si>
    <t>Distanza dal più vicino terminal ferroviario merci (km)</t>
  </si>
  <si>
    <t>Tipologia</t>
  </si>
  <si>
    <t>Brownfield</t>
  </si>
  <si>
    <t>Proprietà dell’asset</t>
  </si>
  <si>
    <t>Eventuali coperture residuali (mq)</t>
  </si>
  <si>
    <t>Volumetrie complessive (mc)</t>
  </si>
  <si>
    <t>Edifici che compongono le aree coperte: destinazione dei fabbricati (descrittivo)</t>
  </si>
  <si>
    <t>Necessità di bonifica</t>
  </si>
  <si>
    <t>Necessità di ristrutturazione</t>
  </si>
  <si>
    <t>Presenza di cabina elettrica</t>
  </si>
  <si>
    <t>Cabina elettrica - Alta tensione</t>
  </si>
  <si>
    <t>Cabina elettrica - Media tensione</t>
  </si>
  <si>
    <t>Cabina elettrica - Bassa tensione</t>
  </si>
  <si>
    <t>Presenza di allaccio alla rete gas</t>
  </si>
  <si>
    <t>Portata della rete di distribuzione gas (mc/h)</t>
  </si>
  <si>
    <t>Allaccio esistente al sistema comunale di gestione delle acque reflue</t>
  </si>
  <si>
    <t>Distanza dal sistema di gestione delle acque reflue più vicino (km)</t>
  </si>
  <si>
    <t>Distanza dal più vicino impianto di smaltimento rifiuti industriali (km)</t>
  </si>
  <si>
    <t>Distanza dal più vicino impianto di smaltimento di rifiuti pericolosi (km)</t>
  </si>
  <si>
    <t>Allaccio alla fibra ottica</t>
  </si>
  <si>
    <t>Costo medio elettricità per utenze industriali (€/Kwh)</t>
  </si>
  <si>
    <t>Costo medio gas per utenze industriali (€/smc)</t>
  </si>
  <si>
    <t>Costo medio acqua per utenze industriali (€/mc)</t>
  </si>
  <si>
    <t>Frontoffice</t>
  </si>
  <si>
    <t>Backoffice</t>
  </si>
  <si>
    <t xml:space="preserve">Area in Zona Economia Speciale </t>
  </si>
  <si>
    <t>Numero lotto</t>
  </si>
  <si>
    <t>Testo</t>
  </si>
  <si>
    <t>Numero decimale</t>
  </si>
  <si>
    <t>Abruzzo</t>
  </si>
  <si>
    <t>Agrigento</t>
  </si>
  <si>
    <t>Agliè</t>
  </si>
  <si>
    <t>Si</t>
  </si>
  <si>
    <t>Pubblica</t>
  </si>
  <si>
    <t>Basilicata</t>
  </si>
  <si>
    <t>Alessandria</t>
  </si>
  <si>
    <t>Airasca</t>
  </si>
  <si>
    <t>No</t>
  </si>
  <si>
    <t>Privata</t>
  </si>
  <si>
    <t>Calabria</t>
  </si>
  <si>
    <t>Ancona</t>
  </si>
  <si>
    <t>Ala di Stura</t>
  </si>
  <si>
    <t>Campania</t>
  </si>
  <si>
    <t>Arezzo</t>
  </si>
  <si>
    <t>Albiano d'Ivrea</t>
  </si>
  <si>
    <t>Emilia-Romagna</t>
  </si>
  <si>
    <t>Ascoli Piceno</t>
  </si>
  <si>
    <t>Alice Superiore</t>
  </si>
  <si>
    <t>Friuli Venezia Giulia</t>
  </si>
  <si>
    <t>Asti</t>
  </si>
  <si>
    <t>Almese</t>
  </si>
  <si>
    <t>Lazio</t>
  </si>
  <si>
    <t>Avellino</t>
  </si>
  <si>
    <t>Alpette</t>
  </si>
  <si>
    <t>Liguria</t>
  </si>
  <si>
    <t>Bari</t>
  </si>
  <si>
    <t>Alpignano</t>
  </si>
  <si>
    <t>Lombardia</t>
  </si>
  <si>
    <t>Barletta-Andria-Trani</t>
  </si>
  <si>
    <t>Andezeno</t>
  </si>
  <si>
    <t>Marche</t>
  </si>
  <si>
    <t>Belluno</t>
  </si>
  <si>
    <t>Andrate</t>
  </si>
  <si>
    <t>Molise</t>
  </si>
  <si>
    <t>Benevento</t>
  </si>
  <si>
    <t>Angrogna</t>
  </si>
  <si>
    <t>Piemonte</t>
  </si>
  <si>
    <t>Bergamo</t>
  </si>
  <si>
    <t>Arignano</t>
  </si>
  <si>
    <t>Provincia Autonoma di Bolzano</t>
  </si>
  <si>
    <t>Biella</t>
  </si>
  <si>
    <t>Avigliana</t>
  </si>
  <si>
    <t>Provincia Autonoma di Trento</t>
  </si>
  <si>
    <t>Bologna</t>
  </si>
  <si>
    <t>Azeglio</t>
  </si>
  <si>
    <t>Puglia</t>
  </si>
  <si>
    <t>Bolzano</t>
  </si>
  <si>
    <t>Bairo</t>
  </si>
  <si>
    <t>Sardegna</t>
  </si>
  <si>
    <t>Brescia</t>
  </si>
  <si>
    <t>Balangero</t>
  </si>
  <si>
    <t>Sicilia</t>
  </si>
  <si>
    <t>Brindisi</t>
  </si>
  <si>
    <t>Baldissero Canavese</t>
  </si>
  <si>
    <t>Toscana</t>
  </si>
  <si>
    <t>Cagliari</t>
  </si>
  <si>
    <t>Baldissero Torinese</t>
  </si>
  <si>
    <t>Trentino-Alto Adige</t>
  </si>
  <si>
    <t>Caltanissetta</t>
  </si>
  <si>
    <t>Balme</t>
  </si>
  <si>
    <t>Umbria</t>
  </si>
  <si>
    <t>Campobasso</t>
  </si>
  <si>
    <t>Banchette</t>
  </si>
  <si>
    <t>Valle D'Aosta</t>
  </si>
  <si>
    <t>Carbonia Iglesias</t>
  </si>
  <si>
    <t>Barbania</t>
  </si>
  <si>
    <t>Veneto</t>
  </si>
  <si>
    <t>Caserta</t>
  </si>
  <si>
    <t>Bardonecchia</t>
  </si>
  <si>
    <t>Catania</t>
  </si>
  <si>
    <t>Barone Canavese</t>
  </si>
  <si>
    <t>Catanzaro</t>
  </si>
  <si>
    <t>Beinasco</t>
  </si>
  <si>
    <t>Chieti</t>
  </si>
  <si>
    <t>Bibiana</t>
  </si>
  <si>
    <t>Como</t>
  </si>
  <si>
    <t>Bobbio Pellice</t>
  </si>
  <si>
    <t>Cosenza</t>
  </si>
  <si>
    <t>Bollengo</t>
  </si>
  <si>
    <t>Cremona</t>
  </si>
  <si>
    <t>Borgaro Torinese</t>
  </si>
  <si>
    <t>Crotone</t>
  </si>
  <si>
    <t>Borgiallo</t>
  </si>
  <si>
    <t>Cuneo</t>
  </si>
  <si>
    <t>Borgofranco d'Ivrea</t>
  </si>
  <si>
    <t>Enna</t>
  </si>
  <si>
    <t>Borgomasino</t>
  </si>
  <si>
    <t>Fermo</t>
  </si>
  <si>
    <t>Borgone Susa</t>
  </si>
  <si>
    <t>Ferrara</t>
  </si>
  <si>
    <t>Bosconero</t>
  </si>
  <si>
    <t>Firenze</t>
  </si>
  <si>
    <t>Brandizzo</t>
  </si>
  <si>
    <t>Foggia</t>
  </si>
  <si>
    <t>Bricherasio</t>
  </si>
  <si>
    <t>Forlì-Cesena</t>
  </si>
  <si>
    <t>Brosso</t>
  </si>
  <si>
    <t>Frosinone</t>
  </si>
  <si>
    <t>Brozolo</t>
  </si>
  <si>
    <t>Genova</t>
  </si>
  <si>
    <t>Bruino</t>
  </si>
  <si>
    <t>Gorizia</t>
  </si>
  <si>
    <t>Brusasco</t>
  </si>
  <si>
    <t>Grosseto</t>
  </si>
  <si>
    <t>Bruzolo</t>
  </si>
  <si>
    <t>Imperia</t>
  </si>
  <si>
    <t>Buriasco</t>
  </si>
  <si>
    <t>Isernia</t>
  </si>
  <si>
    <t>Burolo</t>
  </si>
  <si>
    <t>La Spezia</t>
  </si>
  <si>
    <t>Busano</t>
  </si>
  <si>
    <t>L'Aquila</t>
  </si>
  <si>
    <t>Bussoleno</t>
  </si>
  <si>
    <t>Latina</t>
  </si>
  <si>
    <t>Buttigliera Alta</t>
  </si>
  <si>
    <t>Lecce</t>
  </si>
  <si>
    <t>Cafasse</t>
  </si>
  <si>
    <t>Lecco</t>
  </si>
  <si>
    <t>Caluso</t>
  </si>
  <si>
    <t>Livorno</t>
  </si>
  <si>
    <t>Cambiano</t>
  </si>
  <si>
    <t>Lodi</t>
  </si>
  <si>
    <t>Campiglione Fenile</t>
  </si>
  <si>
    <t>Lucca</t>
  </si>
  <si>
    <t>Candia Canavese</t>
  </si>
  <si>
    <t>Macerata</t>
  </si>
  <si>
    <t>Candiolo</t>
  </si>
  <si>
    <t>Mantova</t>
  </si>
  <si>
    <t>Canischio</t>
  </si>
  <si>
    <t>Massa-Carrara</t>
  </si>
  <si>
    <t>Cantalupa</t>
  </si>
  <si>
    <t>Matera</t>
  </si>
  <si>
    <t>Cantoira</t>
  </si>
  <si>
    <t>Medio Campidano</t>
  </si>
  <si>
    <t>Caprie</t>
  </si>
  <si>
    <t>Messina</t>
  </si>
  <si>
    <t>Caravino</t>
  </si>
  <si>
    <t>Milano</t>
  </si>
  <si>
    <t>Carema</t>
  </si>
  <si>
    <t>Modena</t>
  </si>
  <si>
    <t>Carignano</t>
  </si>
  <si>
    <t>Monza e della Brianza</t>
  </si>
  <si>
    <t>Carmagnola</t>
  </si>
  <si>
    <t>Napoli</t>
  </si>
  <si>
    <t>Casalborgone</t>
  </si>
  <si>
    <t>Novara</t>
  </si>
  <si>
    <t>Cascinette d'Ivrea</t>
  </si>
  <si>
    <t>Nuoro</t>
  </si>
  <si>
    <t>Caselette</t>
  </si>
  <si>
    <t>Ogliastra</t>
  </si>
  <si>
    <t>Caselle Torinese</t>
  </si>
  <si>
    <t>Olbia</t>
  </si>
  <si>
    <t>Castagneto Po</t>
  </si>
  <si>
    <t>Oristano</t>
  </si>
  <si>
    <t>Castagnole Piemonte</t>
  </si>
  <si>
    <t>Padova</t>
  </si>
  <si>
    <t>Castellamonte</t>
  </si>
  <si>
    <t>Palermo</t>
  </si>
  <si>
    <t>Castelnuovo Nigra</t>
  </si>
  <si>
    <t>Parma</t>
  </si>
  <si>
    <t>Castiglione Torinese</t>
  </si>
  <si>
    <t>Pavia</t>
  </si>
  <si>
    <t>Cavagnolo</t>
  </si>
  <si>
    <t>Perugia</t>
  </si>
  <si>
    <t>Cavour</t>
  </si>
  <si>
    <t>Pesaro</t>
  </si>
  <si>
    <t>Cercenasco</t>
  </si>
  <si>
    <t>Pescara</t>
  </si>
  <si>
    <t>Ceres</t>
  </si>
  <si>
    <t>Piacenza</t>
  </si>
  <si>
    <t>Ceresole Reale</t>
  </si>
  <si>
    <t>Pisa</t>
  </si>
  <si>
    <t>Cesana Torinese</t>
  </si>
  <si>
    <t>Pistoia</t>
  </si>
  <si>
    <t>Chialamberto</t>
  </si>
  <si>
    <t>Pordenone</t>
  </si>
  <si>
    <t>Chianocco</t>
  </si>
  <si>
    <t>Potenza</t>
  </si>
  <si>
    <t>Chiaverano</t>
  </si>
  <si>
    <t>Prato</t>
  </si>
  <si>
    <t>Chieri</t>
  </si>
  <si>
    <t>Ragusa</t>
  </si>
  <si>
    <t>Chiesanuova</t>
  </si>
  <si>
    <t>Ravenna</t>
  </si>
  <si>
    <t>Chiomonte</t>
  </si>
  <si>
    <t>Reggio Calabria</t>
  </si>
  <si>
    <t>Chiusa di San Michele</t>
  </si>
  <si>
    <t>Reggio Emilia</t>
  </si>
  <si>
    <t>Chivasso</t>
  </si>
  <si>
    <t>Rieti</t>
  </si>
  <si>
    <t>Ciconio</t>
  </si>
  <si>
    <t>Rimini</t>
  </si>
  <si>
    <t>Cintano</t>
  </si>
  <si>
    <t>Roma</t>
  </si>
  <si>
    <t>Cinzano</t>
  </si>
  <si>
    <t>Rovigo</t>
  </si>
  <si>
    <t>Ciriè</t>
  </si>
  <si>
    <t>Salerno</t>
  </si>
  <si>
    <t>Claviere</t>
  </si>
  <si>
    <t>Sassari</t>
  </si>
  <si>
    <t>Coassolo Torinese</t>
  </si>
  <si>
    <t>Savona</t>
  </si>
  <si>
    <t>Coazze</t>
  </si>
  <si>
    <t>Siena</t>
  </si>
  <si>
    <t>Collegno</t>
  </si>
  <si>
    <t>Siracusa</t>
  </si>
  <si>
    <t>Colleretto Castelnuovo</t>
  </si>
  <si>
    <t>Sondrio</t>
  </si>
  <si>
    <t>Colleretto Giacosa</t>
  </si>
  <si>
    <t>Sud Sardegna</t>
  </si>
  <si>
    <t>Condove</t>
  </si>
  <si>
    <t>Taranto</t>
  </si>
  <si>
    <t>Corio</t>
  </si>
  <si>
    <t>Teramo</t>
  </si>
  <si>
    <t>Cossano Canavese</t>
  </si>
  <si>
    <t>Terni</t>
  </si>
  <si>
    <t>Cuceglio</t>
  </si>
  <si>
    <t>Torino</t>
  </si>
  <si>
    <t>Cumiana</t>
  </si>
  <si>
    <t>Trapani</t>
  </si>
  <si>
    <t>Cuorgnè</t>
  </si>
  <si>
    <t>Trento</t>
  </si>
  <si>
    <t>Druento</t>
  </si>
  <si>
    <t>Treviso</t>
  </si>
  <si>
    <t>Exilles</t>
  </si>
  <si>
    <t>Trieste</t>
  </si>
  <si>
    <t>Favria</t>
  </si>
  <si>
    <t>Udine</t>
  </si>
  <si>
    <t>Feletto</t>
  </si>
  <si>
    <t>Valle d'Aosta</t>
  </si>
  <si>
    <t>Fenestrelle</t>
  </si>
  <si>
    <t>Varese</t>
  </si>
  <si>
    <t>Fiano</t>
  </si>
  <si>
    <t>Venezia</t>
  </si>
  <si>
    <t>Fiorano Canavese</t>
  </si>
  <si>
    <t>Verbano-Cusio-Ossola</t>
  </si>
  <si>
    <t>Foglizzo</t>
  </si>
  <si>
    <t>Vercelli</t>
  </si>
  <si>
    <t>Forno Canavese</t>
  </si>
  <si>
    <t>Verona</t>
  </si>
  <si>
    <t>Frassinetto</t>
  </si>
  <si>
    <t>Vibo Valentia</t>
  </si>
  <si>
    <t>Front</t>
  </si>
  <si>
    <t>Vicenza</t>
  </si>
  <si>
    <t>Frossasco</t>
  </si>
  <si>
    <t>Viterb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orricella</t>
  </si>
  <si>
    <t>Statte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"/>
  </numFmts>
  <fonts count="12" x14ac:knownFonts="1">
    <font>
      <sz val="11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/>
  </cellStyleXfs>
  <cellXfs count="28">
    <xf numFmtId="0" fontId="0" fillId="0" borderId="0" xfId="0"/>
    <xf numFmtId="0" fontId="3" fillId="0" borderId="0" xfId="0" applyFont="1" applyAlignment="1">
      <alignment horizontal="left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9" fontId="4" fillId="3" borderId="0" xfId="0" applyNumberFormat="1" applyFont="1" applyFill="1"/>
    <xf numFmtId="0" fontId="4" fillId="3" borderId="0" xfId="0" applyFont="1" applyFill="1"/>
    <xf numFmtId="164" fontId="4" fillId="3" borderId="0" xfId="1" applyNumberFormat="1" applyFont="1" applyFill="1" applyAlignment="1">
      <alignment wrapText="1"/>
    </xf>
    <xf numFmtId="49" fontId="4" fillId="0" borderId="0" xfId="0" applyNumberFormat="1" applyFont="1"/>
    <xf numFmtId="0" fontId="7" fillId="3" borderId="0" xfId="0" applyFont="1" applyFill="1" applyAlignment="1">
      <alignment horizontal="left" wrapText="1"/>
    </xf>
    <xf numFmtId="49" fontId="4" fillId="3" borderId="0" xfId="0" quotePrefix="1" applyNumberFormat="1" applyFont="1" applyFill="1"/>
    <xf numFmtId="0" fontId="0" fillId="0" borderId="5" xfId="0" applyBorder="1"/>
    <xf numFmtId="0" fontId="3" fillId="0" borderId="5" xfId="0" applyFont="1" applyBorder="1"/>
    <xf numFmtId="0" fontId="3" fillId="0" borderId="5" xfId="0" applyFont="1" applyBorder="1" applyAlignment="1">
      <alignment horizontal="left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1" fillId="0" borderId="0" xfId="0" applyFont="1"/>
    <xf numFmtId="0" fontId="0" fillId="4" borderId="5" xfId="0" applyFill="1" applyBorder="1"/>
    <xf numFmtId="0" fontId="3" fillId="4" borderId="5" xfId="0" applyFont="1" applyFill="1" applyBorder="1"/>
    <xf numFmtId="1" fontId="0" fillId="0" borderId="5" xfId="0" applyNumberFormat="1" applyBorder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2">
    <cellStyle name="Normale" xfId="0" builtinId="0"/>
    <cellStyle name="Normale_CONTEGGIO COMUNI DAL 1861 (version 1)" xfId="1" xr:uid="{92DAC1C4-207A-4AA7-81E4-BC6BEAA7664F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F9EE3-C9E7-4EFB-ACD5-385F7B6E7D4E}">
  <sheetPr>
    <tabColor theme="4"/>
  </sheetPr>
  <dimension ref="A1:C44"/>
  <sheetViews>
    <sheetView showGridLines="0" tabSelected="1" zoomScale="110" zoomScaleNormal="11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3" sqref="A23"/>
    </sheetView>
  </sheetViews>
  <sheetFormatPr defaultRowHeight="15" x14ac:dyDescent="0.25"/>
  <cols>
    <col min="1" max="1" width="91.140625" customWidth="1"/>
    <col min="2" max="2" width="23.28515625" customWidth="1"/>
    <col min="3" max="3" width="12.5703125" style="17" bestFit="1" customWidth="1"/>
  </cols>
  <sheetData>
    <row r="1" spans="1:3" ht="15" customHeight="1" x14ac:dyDescent="0.25">
      <c r="A1" s="24" t="s">
        <v>0</v>
      </c>
      <c r="B1" s="25"/>
    </row>
    <row r="2" spans="1:3" ht="15" customHeight="1" x14ac:dyDescent="0.25">
      <c r="A2" s="26"/>
      <c r="B2" s="27"/>
    </row>
    <row r="3" spans="1:3" x14ac:dyDescent="0.25">
      <c r="A3" s="21" t="s">
        <v>1</v>
      </c>
      <c r="B3" s="21"/>
    </row>
    <row r="4" spans="1:3" x14ac:dyDescent="0.25">
      <c r="A4" s="21" t="s">
        <v>2</v>
      </c>
      <c r="B4" s="21"/>
    </row>
    <row r="5" spans="1:3" x14ac:dyDescent="0.25">
      <c r="A5" s="21" t="s">
        <v>3</v>
      </c>
      <c r="B5" s="21"/>
    </row>
    <row r="6" spans="1:3" x14ac:dyDescent="0.25">
      <c r="A6" s="22" t="s">
        <v>4</v>
      </c>
      <c r="B6" s="21"/>
      <c r="C6" s="18" t="s">
        <v>5</v>
      </c>
    </row>
    <row r="7" spans="1:3" x14ac:dyDescent="0.25">
      <c r="A7" s="22" t="s">
        <v>6</v>
      </c>
      <c r="B7" s="21"/>
      <c r="C7" s="18" t="s">
        <v>5</v>
      </c>
    </row>
    <row r="8" spans="1:3" s="20" customFormat="1" x14ac:dyDescent="0.25">
      <c r="A8" s="22" t="s">
        <v>7</v>
      </c>
      <c r="B8" s="21"/>
      <c r="C8" s="18" t="s">
        <v>20</v>
      </c>
    </row>
    <row r="9" spans="1:3" ht="14.45" customHeight="1" x14ac:dyDescent="0.25">
      <c r="A9" s="22" t="s">
        <v>8</v>
      </c>
      <c r="B9" s="21"/>
      <c r="C9" s="19"/>
    </row>
    <row r="10" spans="1:3" x14ac:dyDescent="0.25">
      <c r="A10" s="22" t="s">
        <v>9</v>
      </c>
      <c r="B10" s="21"/>
      <c r="C10" s="18" t="s">
        <v>5</v>
      </c>
    </row>
    <row r="11" spans="1:3" x14ac:dyDescent="0.25">
      <c r="A11" s="22" t="s">
        <v>10</v>
      </c>
      <c r="B11" s="21"/>
      <c r="C11" s="18" t="s">
        <v>11</v>
      </c>
    </row>
    <row r="12" spans="1:3" x14ac:dyDescent="0.25">
      <c r="A12" s="22" t="s">
        <v>12</v>
      </c>
      <c r="B12" s="21"/>
      <c r="C12" s="19"/>
    </row>
    <row r="13" spans="1:3" x14ac:dyDescent="0.25">
      <c r="A13" s="22" t="s">
        <v>13</v>
      </c>
      <c r="B13" s="21"/>
      <c r="C13" s="19"/>
    </row>
    <row r="14" spans="1:3" x14ac:dyDescent="0.25">
      <c r="A14" s="22" t="s">
        <v>14</v>
      </c>
      <c r="B14" s="21"/>
      <c r="C14" s="19"/>
    </row>
    <row r="15" spans="1:3" x14ac:dyDescent="0.25">
      <c r="A15" s="22" t="s">
        <v>15</v>
      </c>
      <c r="B15" s="21"/>
      <c r="C15" s="19"/>
    </row>
    <row r="16" spans="1:3" x14ac:dyDescent="0.25">
      <c r="A16" s="22" t="s">
        <v>16</v>
      </c>
      <c r="B16" s="21"/>
      <c r="C16" s="19"/>
    </row>
    <row r="17" spans="1:3" x14ac:dyDescent="0.25">
      <c r="A17" s="22" t="s">
        <v>17</v>
      </c>
      <c r="B17" s="21"/>
      <c r="C17" s="19"/>
    </row>
    <row r="18" spans="1:3" x14ac:dyDescent="0.25">
      <c r="A18" s="22" t="s">
        <v>18</v>
      </c>
      <c r="B18" s="21"/>
      <c r="C18" s="19"/>
    </row>
    <row r="19" spans="1:3" x14ac:dyDescent="0.25">
      <c r="A19" s="22" t="s">
        <v>19</v>
      </c>
      <c r="B19" s="21"/>
      <c r="C19" s="18" t="s">
        <v>20</v>
      </c>
    </row>
    <row r="20" spans="1:3" x14ac:dyDescent="0.25">
      <c r="A20" s="22" t="s">
        <v>21</v>
      </c>
      <c r="B20" s="21"/>
      <c r="C20" s="18" t="s">
        <v>20</v>
      </c>
    </row>
    <row r="21" spans="1:3" x14ac:dyDescent="0.25">
      <c r="A21" s="22" t="s">
        <v>22</v>
      </c>
      <c r="B21" s="21"/>
      <c r="C21" s="18" t="s">
        <v>20</v>
      </c>
    </row>
    <row r="22" spans="1:3" x14ac:dyDescent="0.25">
      <c r="A22" s="22" t="s">
        <v>23</v>
      </c>
      <c r="B22" s="21"/>
      <c r="C22" s="18" t="s">
        <v>20</v>
      </c>
    </row>
    <row r="23" spans="1:3" x14ac:dyDescent="0.25">
      <c r="A23" s="22" t="s">
        <v>24</v>
      </c>
      <c r="B23" s="21"/>
      <c r="C23" s="18" t="s">
        <v>20</v>
      </c>
    </row>
    <row r="24" spans="1:3" x14ac:dyDescent="0.25">
      <c r="A24" s="15" t="s">
        <v>25</v>
      </c>
      <c r="B24" s="14" t="s">
        <v>26</v>
      </c>
      <c r="C24" s="19"/>
    </row>
    <row r="25" spans="1:3" ht="14.45" customHeight="1" x14ac:dyDescent="0.25">
      <c r="A25" s="15" t="s">
        <v>27</v>
      </c>
      <c r="B25" s="14"/>
      <c r="C25" s="19"/>
    </row>
    <row r="26" spans="1:3" x14ac:dyDescent="0.25">
      <c r="A26" s="15" t="s">
        <v>28</v>
      </c>
      <c r="B26" s="14"/>
      <c r="C26" s="18" t="s">
        <v>5</v>
      </c>
    </row>
    <row r="27" spans="1:3" ht="14.45" customHeight="1" x14ac:dyDescent="0.25">
      <c r="A27" s="15" t="s">
        <v>29</v>
      </c>
      <c r="B27" s="23"/>
      <c r="C27" s="18" t="s">
        <v>20</v>
      </c>
    </row>
    <row r="28" spans="1:3" x14ac:dyDescent="0.25">
      <c r="A28" s="15" t="s">
        <v>30</v>
      </c>
      <c r="B28" s="14"/>
      <c r="C28" s="19"/>
    </row>
    <row r="29" spans="1:3" ht="14.45" customHeight="1" x14ac:dyDescent="0.25">
      <c r="A29" s="15" t="s">
        <v>31</v>
      </c>
      <c r="B29" s="14"/>
      <c r="C29" s="19"/>
    </row>
    <row r="30" spans="1:3" x14ac:dyDescent="0.25">
      <c r="A30" s="15" t="s">
        <v>32</v>
      </c>
      <c r="B30" s="14"/>
      <c r="C30" s="19"/>
    </row>
    <row r="31" spans="1:3" ht="14.45" customHeight="1" x14ac:dyDescent="0.25">
      <c r="A31" s="15" t="s">
        <v>33</v>
      </c>
      <c r="B31" s="14"/>
      <c r="C31" s="19"/>
    </row>
    <row r="32" spans="1:3" x14ac:dyDescent="0.25">
      <c r="A32" s="16" t="s">
        <v>34</v>
      </c>
      <c r="B32" s="14"/>
      <c r="C32" s="19"/>
    </row>
    <row r="33" spans="1:3" x14ac:dyDescent="0.25">
      <c r="A33" s="15" t="s">
        <v>35</v>
      </c>
      <c r="B33" s="14"/>
      <c r="C33" s="19"/>
    </row>
    <row r="34" spans="1:3" x14ac:dyDescent="0.25">
      <c r="A34" s="15" t="s">
        <v>36</v>
      </c>
      <c r="B34" s="14"/>
      <c r="C34" s="19"/>
    </row>
    <row r="35" spans="1:3" x14ac:dyDescent="0.25">
      <c r="A35" s="1" t="s">
        <v>37</v>
      </c>
      <c r="B35" s="14"/>
      <c r="C35" s="19"/>
    </row>
    <row r="36" spans="1:3" x14ac:dyDescent="0.25">
      <c r="A36" s="15" t="s">
        <v>38</v>
      </c>
      <c r="B36" s="14"/>
      <c r="C36" s="18" t="s">
        <v>20</v>
      </c>
    </row>
    <row r="37" spans="1:3" x14ac:dyDescent="0.25">
      <c r="A37" s="15" t="s">
        <v>39</v>
      </c>
      <c r="B37" s="14"/>
      <c r="C37" s="19"/>
    </row>
    <row r="38" spans="1:3" ht="14.45" customHeight="1" x14ac:dyDescent="0.25">
      <c r="A38" s="15" t="s">
        <v>40</v>
      </c>
      <c r="B38" s="14"/>
      <c r="C38" s="18" t="s">
        <v>20</v>
      </c>
    </row>
    <row r="39" spans="1:3" x14ac:dyDescent="0.25">
      <c r="A39" s="15" t="s">
        <v>41</v>
      </c>
      <c r="B39" s="14"/>
      <c r="C39" s="18" t="s">
        <v>20</v>
      </c>
    </row>
    <row r="40" spans="1:3" ht="14.45" customHeight="1" x14ac:dyDescent="0.25">
      <c r="A40" s="15" t="s">
        <v>42</v>
      </c>
      <c r="B40" s="14"/>
      <c r="C40" s="18" t="s">
        <v>20</v>
      </c>
    </row>
    <row r="41" spans="1:3" x14ac:dyDescent="0.25">
      <c r="A41" s="15" t="s">
        <v>43</v>
      </c>
      <c r="B41" s="14"/>
      <c r="C41" s="19"/>
    </row>
    <row r="42" spans="1:3" x14ac:dyDescent="0.25">
      <c r="A42" s="15" t="s">
        <v>44</v>
      </c>
      <c r="B42" s="14"/>
      <c r="C42" s="18" t="s">
        <v>20</v>
      </c>
    </row>
    <row r="43" spans="1:3" x14ac:dyDescent="0.25">
      <c r="A43" s="15" t="s">
        <v>45</v>
      </c>
      <c r="B43" s="14"/>
      <c r="C43" s="18" t="s">
        <v>20</v>
      </c>
    </row>
    <row r="44" spans="1:3" x14ac:dyDescent="0.25">
      <c r="A44" s="15" t="s">
        <v>46</v>
      </c>
      <c r="B44" s="14"/>
      <c r="C44" s="18" t="s">
        <v>20</v>
      </c>
    </row>
  </sheetData>
  <mergeCells count="1">
    <mergeCell ref="A1:B2"/>
  </mergeCells>
  <dataValidations count="4">
    <dataValidation type="whole" allowBlank="1" showInputMessage="1" showErrorMessage="1" sqref="B6:B7" xr:uid="{6EDEAE85-F5FC-46B1-BA4E-61B05A70A721}">
      <formula1>1</formula1>
      <formula2>10000000000000</formula2>
    </dataValidation>
    <dataValidation type="whole" allowBlank="1" showInputMessage="1" showErrorMessage="1" sqref="B10 B26" xr:uid="{595AD17D-0538-4DCA-BF0A-AF382767E98B}">
      <formula1>1</formula1>
      <formula2>100000000000000000000</formula2>
    </dataValidation>
    <dataValidation type="decimal" allowBlank="1" showInputMessage="1" showErrorMessage="1" sqref="B19:B23 B27 B36 B38:B40 B42:B44" xr:uid="{D86229C0-6D02-4F2F-8AC8-9C85A127D36D}">
      <formula1>0.1</formula1>
      <formula2>1E+24</formula2>
    </dataValidation>
    <dataValidation type="decimal" allowBlank="1" showInputMessage="1" showErrorMessage="1" sqref="B8" xr:uid="{F24CE031-C69F-4283-946A-FCD182A5D086}">
      <formula1>1</formula1>
      <formula2>10000000000000</formula2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3412DB4-29D6-4935-B77C-5E8432415EA9}">
          <x14:formula1>
            <xm:f>Foglio3!$A$4:$A$25</xm:f>
          </x14:formula1>
          <xm:sqref>B3</xm:sqref>
        </x14:dataValidation>
        <x14:dataValidation type="list" allowBlank="1" showInputMessage="1" showErrorMessage="1" xr:uid="{E68C468D-D4BE-407C-A372-2D5B0604B785}">
          <x14:formula1>
            <xm:f>Foglio3!$B$4:$B$114</xm:f>
          </x14:formula1>
          <xm:sqref>B4</xm:sqref>
        </x14:dataValidation>
        <x14:dataValidation type="list" allowBlank="1" showInputMessage="1" showErrorMessage="1" xr:uid="{DD855494-AFF1-475E-A361-0CE0BD394D03}">
          <x14:formula1>
            <xm:f>Foglio3!$C$4:$C$7957</xm:f>
          </x14:formula1>
          <xm:sqref>B5</xm:sqref>
        </x14:dataValidation>
        <x14:dataValidation type="list" allowBlank="1" showInputMessage="1" showErrorMessage="1" xr:uid="{7D52DB41-CCEC-430D-AA5E-53A8AD9CFC0A}">
          <x14:formula1>
            <xm:f>Foglio3!$F$4:$F$5</xm:f>
          </x14:formula1>
          <xm:sqref>B9 B12:B18 B29:B35 B37 B41</xm:sqref>
        </x14:dataValidation>
        <x14:dataValidation type="list" allowBlank="1" showInputMessage="1" showErrorMessage="1" xr:uid="{44691B46-3EA5-4C2B-8202-9764FF00E686}">
          <x14:formula1>
            <xm:f>Foglio3!$V$4</xm:f>
          </x14:formula1>
          <xm:sqref>B24</xm:sqref>
        </x14:dataValidation>
        <x14:dataValidation type="list" allowBlank="1" showInputMessage="1" showErrorMessage="1" xr:uid="{53F95551-AC5D-4CEF-9CAA-9DA45E53B643}">
          <x14:formula1>
            <xm:f>Foglio3!$W$4:$W$5</xm:f>
          </x14:formula1>
          <xm:sqref>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8F9DD-8682-4667-95B0-2704221E6E1B}">
  <dimension ref="A1:AP7957"/>
  <sheetViews>
    <sheetView workbookViewId="0">
      <selection activeCell="A27" sqref="A27"/>
    </sheetView>
  </sheetViews>
  <sheetFormatPr defaultColWidth="8.7109375" defaultRowHeight="12" x14ac:dyDescent="0.2"/>
  <cols>
    <col min="1" max="1" width="27.140625" style="2" bestFit="1" customWidth="1"/>
    <col min="2" max="2" width="19.5703125" style="2" customWidth="1"/>
    <col min="3" max="16384" width="8.7109375" style="2"/>
  </cols>
  <sheetData>
    <row r="1" spans="1:42" x14ac:dyDescent="0.2">
      <c r="A1" s="2" t="s">
        <v>47</v>
      </c>
      <c r="B1" s="2" t="s">
        <v>47</v>
      </c>
      <c r="C1" s="2" t="s">
        <v>47</v>
      </c>
      <c r="D1" s="3" t="s">
        <v>47</v>
      </c>
      <c r="E1" s="3" t="s">
        <v>47</v>
      </c>
      <c r="F1" s="3" t="s">
        <v>47</v>
      </c>
      <c r="G1" s="3" t="s">
        <v>47</v>
      </c>
      <c r="H1" s="3" t="s">
        <v>47</v>
      </c>
      <c r="I1" s="3" t="s">
        <v>47</v>
      </c>
      <c r="J1" s="3" t="s">
        <v>47</v>
      </c>
      <c r="K1" s="3" t="s">
        <v>47</v>
      </c>
      <c r="L1" s="3" t="s">
        <v>47</v>
      </c>
      <c r="M1" s="3" t="s">
        <v>47</v>
      </c>
      <c r="N1" s="3" t="s">
        <v>47</v>
      </c>
      <c r="O1" s="3" t="s">
        <v>47</v>
      </c>
      <c r="P1" s="3" t="s">
        <v>47</v>
      </c>
      <c r="Q1" s="3" t="s">
        <v>47</v>
      </c>
      <c r="R1" s="3" t="s">
        <v>47</v>
      </c>
      <c r="S1" s="3" t="s">
        <v>47</v>
      </c>
      <c r="T1" s="3" t="s">
        <v>47</v>
      </c>
      <c r="U1" s="3" t="s">
        <v>48</v>
      </c>
      <c r="V1" s="3" t="s">
        <v>48</v>
      </c>
      <c r="W1" s="3" t="s">
        <v>48</v>
      </c>
      <c r="X1" s="3" t="s">
        <v>48</v>
      </c>
      <c r="Y1" s="3" t="s">
        <v>48</v>
      </c>
      <c r="Z1" s="3" t="s">
        <v>48</v>
      </c>
      <c r="AA1" s="3" t="s">
        <v>48</v>
      </c>
      <c r="AB1" s="3" t="s">
        <v>48</v>
      </c>
      <c r="AC1" s="3" t="s">
        <v>48</v>
      </c>
      <c r="AD1" s="3" t="s">
        <v>48</v>
      </c>
      <c r="AE1" s="3" t="s">
        <v>48</v>
      </c>
      <c r="AF1" s="3" t="s">
        <v>48</v>
      </c>
      <c r="AG1" s="3" t="s">
        <v>48</v>
      </c>
      <c r="AH1" s="3" t="s">
        <v>48</v>
      </c>
      <c r="AI1" s="3" t="s">
        <v>48</v>
      </c>
      <c r="AJ1" s="3" t="s">
        <v>48</v>
      </c>
      <c r="AK1" s="3" t="s">
        <v>48</v>
      </c>
      <c r="AL1" s="3" t="s">
        <v>48</v>
      </c>
      <c r="AM1" s="3" t="s">
        <v>48</v>
      </c>
      <c r="AN1" s="3" t="s">
        <v>48</v>
      </c>
      <c r="AO1" s="3" t="s">
        <v>48</v>
      </c>
      <c r="AP1" s="3" t="s">
        <v>48</v>
      </c>
    </row>
    <row r="2" spans="1:42" s="4" customFormat="1" x14ac:dyDescent="0.2">
      <c r="A2" s="4" t="s">
        <v>1</v>
      </c>
      <c r="B2" s="4" t="s">
        <v>2</v>
      </c>
      <c r="C2" s="4" t="s">
        <v>3</v>
      </c>
      <c r="D2" s="5" t="s">
        <v>4</v>
      </c>
      <c r="E2" s="5" t="s">
        <v>6</v>
      </c>
      <c r="F2" s="5" t="s">
        <v>8</v>
      </c>
      <c r="G2" s="5" t="s">
        <v>9</v>
      </c>
      <c r="H2" s="5" t="s">
        <v>10</v>
      </c>
      <c r="I2" s="5" t="s">
        <v>12</v>
      </c>
      <c r="J2" s="5" t="s">
        <v>13</v>
      </c>
      <c r="K2" s="5" t="s">
        <v>14</v>
      </c>
      <c r="L2" s="5" t="s">
        <v>49</v>
      </c>
      <c r="M2" s="5" t="s">
        <v>16</v>
      </c>
      <c r="N2" s="5" t="s">
        <v>17</v>
      </c>
      <c r="O2" s="5" t="s">
        <v>18</v>
      </c>
      <c r="P2" s="5" t="s">
        <v>19</v>
      </c>
      <c r="Q2" s="5" t="s">
        <v>21</v>
      </c>
      <c r="R2" s="5" t="s">
        <v>22</v>
      </c>
      <c r="S2" s="5" t="s">
        <v>23</v>
      </c>
      <c r="T2" s="5" t="s">
        <v>24</v>
      </c>
      <c r="U2" s="5" t="s">
        <v>50</v>
      </c>
      <c r="V2" s="5" t="s">
        <v>25</v>
      </c>
      <c r="W2" s="5" t="s">
        <v>27</v>
      </c>
      <c r="X2" s="5" t="s">
        <v>28</v>
      </c>
      <c r="Y2" s="5" t="s">
        <v>29</v>
      </c>
      <c r="Z2" s="5" t="s">
        <v>30</v>
      </c>
      <c r="AA2" s="5" t="s">
        <v>31</v>
      </c>
      <c r="AB2" s="5" t="s">
        <v>32</v>
      </c>
      <c r="AC2" s="5" t="s">
        <v>33</v>
      </c>
      <c r="AD2" s="6" t="s">
        <v>34</v>
      </c>
      <c r="AE2" s="5" t="s">
        <v>35</v>
      </c>
      <c r="AF2" s="5" t="s">
        <v>36</v>
      </c>
      <c r="AG2" s="6" t="s">
        <v>37</v>
      </c>
      <c r="AH2" s="5" t="s">
        <v>38</v>
      </c>
      <c r="AI2" s="5" t="s">
        <v>39</v>
      </c>
      <c r="AJ2" s="5" t="s">
        <v>40</v>
      </c>
      <c r="AK2" s="5" t="s">
        <v>41</v>
      </c>
      <c r="AL2" s="5" t="s">
        <v>42</v>
      </c>
      <c r="AM2" s="5" t="s">
        <v>43</v>
      </c>
      <c r="AN2" s="5" t="s">
        <v>44</v>
      </c>
      <c r="AO2" s="5" t="s">
        <v>45</v>
      </c>
      <c r="AP2" s="5" t="s">
        <v>46</v>
      </c>
    </row>
    <row r="3" spans="1:42" x14ac:dyDescent="0.2">
      <c r="A3" s="3" t="s">
        <v>51</v>
      </c>
      <c r="B3" s="3" t="s">
        <v>51</v>
      </c>
      <c r="C3" s="3" t="s">
        <v>51</v>
      </c>
      <c r="D3" s="3" t="s">
        <v>5</v>
      </c>
      <c r="E3" s="3" t="s">
        <v>5</v>
      </c>
      <c r="F3" s="3" t="s">
        <v>51</v>
      </c>
      <c r="G3" s="3" t="s">
        <v>5</v>
      </c>
      <c r="H3" s="3" t="s">
        <v>51</v>
      </c>
      <c r="I3" s="3" t="s">
        <v>51</v>
      </c>
      <c r="J3" s="3" t="s">
        <v>51</v>
      </c>
      <c r="K3" s="3" t="s">
        <v>51</v>
      </c>
      <c r="L3" s="3" t="s">
        <v>51</v>
      </c>
      <c r="M3" s="3" t="s">
        <v>51</v>
      </c>
      <c r="N3" s="3" t="s">
        <v>51</v>
      </c>
      <c r="O3" s="3" t="s">
        <v>51</v>
      </c>
      <c r="P3" s="3" t="s">
        <v>52</v>
      </c>
      <c r="Q3" s="3" t="s">
        <v>52</v>
      </c>
      <c r="R3" s="3" t="s">
        <v>52</v>
      </c>
      <c r="S3" s="3" t="s">
        <v>52</v>
      </c>
      <c r="T3" s="3" t="s">
        <v>52</v>
      </c>
      <c r="U3" s="3" t="s">
        <v>5</v>
      </c>
      <c r="V3" s="3" t="s">
        <v>51</v>
      </c>
      <c r="W3" s="3" t="s">
        <v>51</v>
      </c>
      <c r="X3" s="3" t="s">
        <v>5</v>
      </c>
      <c r="Y3" s="3" t="s">
        <v>5</v>
      </c>
      <c r="Z3" s="3" t="s">
        <v>51</v>
      </c>
      <c r="AA3" s="3" t="s">
        <v>51</v>
      </c>
      <c r="AB3" s="3" t="s">
        <v>51</v>
      </c>
      <c r="AC3" s="3" t="s">
        <v>51</v>
      </c>
      <c r="AD3" s="3" t="s">
        <v>51</v>
      </c>
      <c r="AE3" s="3" t="s">
        <v>51</v>
      </c>
      <c r="AF3" s="3" t="s">
        <v>51</v>
      </c>
      <c r="AG3" s="3" t="s">
        <v>51</v>
      </c>
      <c r="AH3" s="3" t="s">
        <v>52</v>
      </c>
      <c r="AI3" s="3" t="s">
        <v>51</v>
      </c>
      <c r="AJ3" s="3" t="s">
        <v>52</v>
      </c>
      <c r="AK3" s="3" t="s">
        <v>52</v>
      </c>
      <c r="AL3" s="3" t="s">
        <v>52</v>
      </c>
      <c r="AM3" s="3" t="s">
        <v>51</v>
      </c>
      <c r="AN3" s="3" t="s">
        <v>52</v>
      </c>
      <c r="AO3" s="3" t="s">
        <v>52</v>
      </c>
      <c r="AP3" s="3" t="s">
        <v>52</v>
      </c>
    </row>
    <row r="4" spans="1:42" x14ac:dyDescent="0.2">
      <c r="A4" s="2" t="s">
        <v>53</v>
      </c>
      <c r="B4" s="2" t="s">
        <v>54</v>
      </c>
      <c r="C4" s="3" t="s">
        <v>55</v>
      </c>
      <c r="D4" s="3"/>
      <c r="E4" s="3"/>
      <c r="F4" s="3" t="s">
        <v>56</v>
      </c>
      <c r="G4" s="3"/>
      <c r="H4" s="3" t="s">
        <v>11</v>
      </c>
      <c r="I4" s="3" t="s">
        <v>56</v>
      </c>
      <c r="J4" s="3" t="s">
        <v>56</v>
      </c>
      <c r="K4" s="3" t="s">
        <v>56</v>
      </c>
      <c r="L4" s="3" t="s">
        <v>56</v>
      </c>
      <c r="M4" s="3" t="s">
        <v>56</v>
      </c>
      <c r="N4" s="3" t="s">
        <v>56</v>
      </c>
      <c r="O4" s="3" t="s">
        <v>56</v>
      </c>
      <c r="P4" s="3"/>
      <c r="Q4" s="3"/>
      <c r="R4" s="3"/>
      <c r="S4" s="3"/>
      <c r="T4" s="7"/>
      <c r="U4" s="7"/>
      <c r="V4" s="3" t="s">
        <v>26</v>
      </c>
      <c r="W4" s="3" t="s">
        <v>57</v>
      </c>
      <c r="X4" s="3"/>
      <c r="Y4" s="3"/>
      <c r="Z4" s="3"/>
      <c r="AA4" s="3" t="s">
        <v>56</v>
      </c>
      <c r="AB4" s="3" t="s">
        <v>56</v>
      </c>
      <c r="AC4" s="3" t="s">
        <v>56</v>
      </c>
      <c r="AD4" s="3" t="s">
        <v>56</v>
      </c>
      <c r="AE4" s="3" t="s">
        <v>56</v>
      </c>
      <c r="AF4" s="3" t="s">
        <v>56</v>
      </c>
      <c r="AG4" s="3" t="s">
        <v>56</v>
      </c>
      <c r="AH4" s="3"/>
      <c r="AI4" s="3" t="s">
        <v>56</v>
      </c>
      <c r="AJ4" s="3"/>
      <c r="AK4" s="3"/>
      <c r="AL4" s="3"/>
      <c r="AM4" s="3" t="s">
        <v>56</v>
      </c>
      <c r="AN4" s="3"/>
      <c r="AO4" s="3"/>
      <c r="AP4" s="3"/>
    </row>
    <row r="5" spans="1:42" x14ac:dyDescent="0.2">
      <c r="A5" s="2" t="s">
        <v>58</v>
      </c>
      <c r="B5" s="2" t="s">
        <v>59</v>
      </c>
      <c r="C5" s="8" t="s">
        <v>60</v>
      </c>
      <c r="F5" s="3" t="s">
        <v>61</v>
      </c>
      <c r="I5" s="3" t="s">
        <v>61</v>
      </c>
      <c r="J5" s="3" t="s">
        <v>61</v>
      </c>
      <c r="K5" s="3" t="s">
        <v>61</v>
      </c>
      <c r="L5" s="3" t="s">
        <v>61</v>
      </c>
      <c r="M5" s="3" t="s">
        <v>61</v>
      </c>
      <c r="N5" s="3" t="s">
        <v>61</v>
      </c>
      <c r="O5" s="3" t="s">
        <v>61</v>
      </c>
      <c r="W5" s="2" t="s">
        <v>62</v>
      </c>
      <c r="AA5" s="3" t="s">
        <v>61</v>
      </c>
      <c r="AB5" s="3" t="s">
        <v>61</v>
      </c>
      <c r="AC5" s="3" t="s">
        <v>61</v>
      </c>
      <c r="AD5" s="3" t="s">
        <v>61</v>
      </c>
      <c r="AE5" s="3" t="s">
        <v>61</v>
      </c>
      <c r="AF5" s="3" t="s">
        <v>61</v>
      </c>
      <c r="AG5" s="3" t="s">
        <v>61</v>
      </c>
      <c r="AI5" s="3" t="s">
        <v>61</v>
      </c>
      <c r="AM5" s="3" t="s">
        <v>61</v>
      </c>
    </row>
    <row r="6" spans="1:42" x14ac:dyDescent="0.2">
      <c r="A6" s="2" t="s">
        <v>63</v>
      </c>
      <c r="B6" s="2" t="s">
        <v>64</v>
      </c>
      <c r="C6" s="8" t="s">
        <v>65</v>
      </c>
      <c r="V6" s="3"/>
    </row>
    <row r="7" spans="1:42" x14ac:dyDescent="0.2">
      <c r="A7" s="2" t="s">
        <v>66</v>
      </c>
      <c r="B7" s="2" t="s">
        <v>67</v>
      </c>
      <c r="C7" s="8" t="s">
        <v>68</v>
      </c>
    </row>
    <row r="8" spans="1:42" x14ac:dyDescent="0.2">
      <c r="A8" s="2" t="s">
        <v>69</v>
      </c>
      <c r="B8" s="2" t="s">
        <v>70</v>
      </c>
      <c r="C8" s="8" t="s">
        <v>71</v>
      </c>
    </row>
    <row r="9" spans="1:42" x14ac:dyDescent="0.2">
      <c r="A9" s="2" t="s">
        <v>72</v>
      </c>
      <c r="B9" s="2" t="s">
        <v>73</v>
      </c>
      <c r="C9" s="8" t="s">
        <v>74</v>
      </c>
    </row>
    <row r="10" spans="1:42" x14ac:dyDescent="0.2">
      <c r="A10" s="2" t="s">
        <v>75</v>
      </c>
      <c r="B10" s="2" t="s">
        <v>76</v>
      </c>
      <c r="C10" s="8" t="s">
        <v>77</v>
      </c>
    </row>
    <row r="11" spans="1:42" x14ac:dyDescent="0.2">
      <c r="A11" s="2" t="s">
        <v>78</v>
      </c>
      <c r="B11" s="2" t="s">
        <v>79</v>
      </c>
      <c r="C11" s="8" t="s">
        <v>80</v>
      </c>
    </row>
    <row r="12" spans="1:42" x14ac:dyDescent="0.2">
      <c r="A12" s="2" t="s">
        <v>81</v>
      </c>
      <c r="B12" s="2" t="s">
        <v>82</v>
      </c>
      <c r="C12" s="8" t="s">
        <v>83</v>
      </c>
    </row>
    <row r="13" spans="1:42" x14ac:dyDescent="0.2">
      <c r="A13" s="2" t="s">
        <v>84</v>
      </c>
      <c r="B13" s="2" t="s">
        <v>85</v>
      </c>
      <c r="C13" s="8" t="s">
        <v>86</v>
      </c>
    </row>
    <row r="14" spans="1:42" x14ac:dyDescent="0.2">
      <c r="A14" s="2" t="s">
        <v>87</v>
      </c>
      <c r="B14" s="2" t="s">
        <v>88</v>
      </c>
      <c r="C14" s="8" t="s">
        <v>89</v>
      </c>
    </row>
    <row r="15" spans="1:42" x14ac:dyDescent="0.2">
      <c r="A15" s="2" t="s">
        <v>90</v>
      </c>
      <c r="B15" s="2" t="s">
        <v>91</v>
      </c>
      <c r="C15" s="8" t="s">
        <v>92</v>
      </c>
    </row>
    <row r="16" spans="1:42" x14ac:dyDescent="0.2">
      <c r="A16" s="2" t="s">
        <v>93</v>
      </c>
      <c r="B16" s="2" t="s">
        <v>94</v>
      </c>
      <c r="C16" s="8" t="s">
        <v>95</v>
      </c>
    </row>
    <row r="17" spans="1:3" x14ac:dyDescent="0.2">
      <c r="A17" s="2" t="s">
        <v>96</v>
      </c>
      <c r="B17" s="2" t="s">
        <v>97</v>
      </c>
      <c r="C17" s="8" t="s">
        <v>98</v>
      </c>
    </row>
    <row r="18" spans="1:3" x14ac:dyDescent="0.2">
      <c r="A18" s="2" t="s">
        <v>99</v>
      </c>
      <c r="B18" s="2" t="s">
        <v>100</v>
      </c>
      <c r="C18" s="8" t="s">
        <v>101</v>
      </c>
    </row>
    <row r="19" spans="1:3" x14ac:dyDescent="0.2">
      <c r="A19" s="2" t="s">
        <v>102</v>
      </c>
      <c r="B19" s="2" t="s">
        <v>103</v>
      </c>
      <c r="C19" s="8" t="s">
        <v>104</v>
      </c>
    </row>
    <row r="20" spans="1:3" x14ac:dyDescent="0.2">
      <c r="A20" s="2" t="s">
        <v>105</v>
      </c>
      <c r="B20" s="2" t="s">
        <v>106</v>
      </c>
      <c r="C20" s="8" t="s">
        <v>107</v>
      </c>
    </row>
    <row r="21" spans="1:3" x14ac:dyDescent="0.2">
      <c r="A21" s="2" t="s">
        <v>108</v>
      </c>
      <c r="B21" s="2" t="s">
        <v>109</v>
      </c>
      <c r="C21" s="8" t="s">
        <v>110</v>
      </c>
    </row>
    <row r="22" spans="1:3" x14ac:dyDescent="0.2">
      <c r="A22" s="2" t="s">
        <v>111</v>
      </c>
      <c r="B22" s="2" t="s">
        <v>112</v>
      </c>
      <c r="C22" s="8" t="s">
        <v>113</v>
      </c>
    </row>
    <row r="23" spans="1:3" x14ac:dyDescent="0.2">
      <c r="A23" s="2" t="s">
        <v>114</v>
      </c>
      <c r="B23" s="2" t="s">
        <v>115</v>
      </c>
      <c r="C23" s="8" t="s">
        <v>116</v>
      </c>
    </row>
    <row r="24" spans="1:3" x14ac:dyDescent="0.2">
      <c r="A24" s="2" t="s">
        <v>117</v>
      </c>
      <c r="B24" s="2" t="s">
        <v>118</v>
      </c>
      <c r="C24" s="8" t="s">
        <v>119</v>
      </c>
    </row>
    <row r="25" spans="1:3" x14ac:dyDescent="0.2">
      <c r="A25" s="2" t="s">
        <v>120</v>
      </c>
      <c r="B25" s="2" t="s">
        <v>121</v>
      </c>
      <c r="C25" s="8" t="s">
        <v>122</v>
      </c>
    </row>
    <row r="26" spans="1:3" x14ac:dyDescent="0.2">
      <c r="B26" s="2" t="s">
        <v>123</v>
      </c>
      <c r="C26" s="8" t="s">
        <v>124</v>
      </c>
    </row>
    <row r="27" spans="1:3" x14ac:dyDescent="0.2">
      <c r="B27" s="2" t="s">
        <v>125</v>
      </c>
      <c r="C27" s="8" t="s">
        <v>126</v>
      </c>
    </row>
    <row r="28" spans="1:3" x14ac:dyDescent="0.2">
      <c r="B28" s="2" t="s">
        <v>127</v>
      </c>
      <c r="C28" s="8" t="s">
        <v>128</v>
      </c>
    </row>
    <row r="29" spans="1:3" x14ac:dyDescent="0.2">
      <c r="B29" s="2" t="s">
        <v>129</v>
      </c>
      <c r="C29" s="8" t="s">
        <v>130</v>
      </c>
    </row>
    <row r="30" spans="1:3" x14ac:dyDescent="0.2">
      <c r="B30" s="2" t="s">
        <v>131</v>
      </c>
      <c r="C30" s="8" t="s">
        <v>132</v>
      </c>
    </row>
    <row r="31" spans="1:3" x14ac:dyDescent="0.2">
      <c r="B31" s="2" t="s">
        <v>133</v>
      </c>
      <c r="C31" s="8" t="s">
        <v>134</v>
      </c>
    </row>
    <row r="32" spans="1:3" x14ac:dyDescent="0.2">
      <c r="B32" s="2" t="s">
        <v>135</v>
      </c>
      <c r="C32" s="8" t="s">
        <v>136</v>
      </c>
    </row>
    <row r="33" spans="2:3" x14ac:dyDescent="0.2">
      <c r="B33" s="2" t="s">
        <v>137</v>
      </c>
      <c r="C33" s="8" t="s">
        <v>138</v>
      </c>
    </row>
    <row r="34" spans="2:3" x14ac:dyDescent="0.2">
      <c r="B34" s="2" t="s">
        <v>139</v>
      </c>
      <c r="C34" s="8" t="s">
        <v>140</v>
      </c>
    </row>
    <row r="35" spans="2:3" x14ac:dyDescent="0.2">
      <c r="B35" s="2" t="s">
        <v>141</v>
      </c>
      <c r="C35" s="8" t="s">
        <v>142</v>
      </c>
    </row>
    <row r="36" spans="2:3" x14ac:dyDescent="0.2">
      <c r="B36" s="2" t="s">
        <v>143</v>
      </c>
      <c r="C36" s="8" t="s">
        <v>144</v>
      </c>
    </row>
    <row r="37" spans="2:3" x14ac:dyDescent="0.2">
      <c r="B37" s="2" t="s">
        <v>145</v>
      </c>
      <c r="C37" s="8" t="s">
        <v>146</v>
      </c>
    </row>
    <row r="38" spans="2:3" x14ac:dyDescent="0.2">
      <c r="B38" s="2" t="s">
        <v>147</v>
      </c>
      <c r="C38" s="8" t="s">
        <v>148</v>
      </c>
    </row>
    <row r="39" spans="2:3" x14ac:dyDescent="0.2">
      <c r="B39" s="2" t="s">
        <v>149</v>
      </c>
      <c r="C39" s="8" t="s">
        <v>150</v>
      </c>
    </row>
    <row r="40" spans="2:3" x14ac:dyDescent="0.2">
      <c r="B40" s="2" t="s">
        <v>151</v>
      </c>
      <c r="C40" s="8" t="s">
        <v>152</v>
      </c>
    </row>
    <row r="41" spans="2:3" x14ac:dyDescent="0.2">
      <c r="B41" s="2" t="s">
        <v>153</v>
      </c>
      <c r="C41" s="8" t="s">
        <v>154</v>
      </c>
    </row>
    <row r="42" spans="2:3" x14ac:dyDescent="0.2">
      <c r="B42" s="2" t="s">
        <v>155</v>
      </c>
      <c r="C42" s="8" t="s">
        <v>156</v>
      </c>
    </row>
    <row r="43" spans="2:3" x14ac:dyDescent="0.2">
      <c r="B43" s="2" t="s">
        <v>157</v>
      </c>
      <c r="C43" s="8" t="s">
        <v>158</v>
      </c>
    </row>
    <row r="44" spans="2:3" x14ac:dyDescent="0.2">
      <c r="B44" s="2" t="s">
        <v>159</v>
      </c>
      <c r="C44" s="8" t="s">
        <v>160</v>
      </c>
    </row>
    <row r="45" spans="2:3" x14ac:dyDescent="0.2">
      <c r="B45" s="2" t="s">
        <v>161</v>
      </c>
      <c r="C45" s="8" t="s">
        <v>162</v>
      </c>
    </row>
    <row r="46" spans="2:3" x14ac:dyDescent="0.2">
      <c r="B46" s="2" t="s">
        <v>163</v>
      </c>
      <c r="C46" s="8" t="s">
        <v>164</v>
      </c>
    </row>
    <row r="47" spans="2:3" x14ac:dyDescent="0.2">
      <c r="B47" s="2" t="s">
        <v>165</v>
      </c>
      <c r="C47" s="8" t="s">
        <v>166</v>
      </c>
    </row>
    <row r="48" spans="2:3" x14ac:dyDescent="0.2">
      <c r="B48" s="2" t="s">
        <v>167</v>
      </c>
      <c r="C48" s="8" t="s">
        <v>168</v>
      </c>
    </row>
    <row r="49" spans="2:3" x14ac:dyDescent="0.2">
      <c r="B49" s="2" t="s">
        <v>169</v>
      </c>
      <c r="C49" s="8" t="s">
        <v>170</v>
      </c>
    </row>
    <row r="50" spans="2:3" x14ac:dyDescent="0.2">
      <c r="B50" s="2" t="s">
        <v>171</v>
      </c>
      <c r="C50" s="8" t="s">
        <v>172</v>
      </c>
    </row>
    <row r="51" spans="2:3" x14ac:dyDescent="0.2">
      <c r="B51" s="2" t="s">
        <v>173</v>
      </c>
      <c r="C51" s="8" t="s">
        <v>174</v>
      </c>
    </row>
    <row r="52" spans="2:3" x14ac:dyDescent="0.2">
      <c r="B52" s="2" t="s">
        <v>175</v>
      </c>
      <c r="C52" s="8" t="s">
        <v>176</v>
      </c>
    </row>
    <row r="53" spans="2:3" x14ac:dyDescent="0.2">
      <c r="B53" s="2" t="s">
        <v>177</v>
      </c>
      <c r="C53" s="8" t="s">
        <v>178</v>
      </c>
    </row>
    <row r="54" spans="2:3" x14ac:dyDescent="0.2">
      <c r="B54" s="2" t="s">
        <v>179</v>
      </c>
      <c r="C54" s="8" t="s">
        <v>180</v>
      </c>
    </row>
    <row r="55" spans="2:3" x14ac:dyDescent="0.2">
      <c r="B55" s="2" t="s">
        <v>181</v>
      </c>
      <c r="C55" s="8" t="s">
        <v>182</v>
      </c>
    </row>
    <row r="56" spans="2:3" x14ac:dyDescent="0.2">
      <c r="B56" s="2" t="s">
        <v>183</v>
      </c>
      <c r="C56" s="8" t="s">
        <v>184</v>
      </c>
    </row>
    <row r="57" spans="2:3" x14ac:dyDescent="0.2">
      <c r="B57" s="2" t="s">
        <v>185</v>
      </c>
      <c r="C57" s="8" t="s">
        <v>186</v>
      </c>
    </row>
    <row r="58" spans="2:3" x14ac:dyDescent="0.2">
      <c r="B58" s="2" t="s">
        <v>187</v>
      </c>
      <c r="C58" s="8" t="s">
        <v>188</v>
      </c>
    </row>
    <row r="59" spans="2:3" x14ac:dyDescent="0.2">
      <c r="B59" s="2" t="s">
        <v>189</v>
      </c>
      <c r="C59" s="8" t="s">
        <v>190</v>
      </c>
    </row>
    <row r="60" spans="2:3" x14ac:dyDescent="0.2">
      <c r="B60" s="2" t="s">
        <v>191</v>
      </c>
      <c r="C60" s="8" t="s">
        <v>192</v>
      </c>
    </row>
    <row r="61" spans="2:3" x14ac:dyDescent="0.2">
      <c r="B61" s="2" t="s">
        <v>193</v>
      </c>
      <c r="C61" s="8" t="s">
        <v>194</v>
      </c>
    </row>
    <row r="62" spans="2:3" x14ac:dyDescent="0.2">
      <c r="B62" s="2" t="s">
        <v>195</v>
      </c>
      <c r="C62" s="8" t="s">
        <v>196</v>
      </c>
    </row>
    <row r="63" spans="2:3" x14ac:dyDescent="0.2">
      <c r="B63" s="2" t="s">
        <v>197</v>
      </c>
      <c r="C63" s="8" t="s">
        <v>198</v>
      </c>
    </row>
    <row r="64" spans="2:3" x14ac:dyDescent="0.2">
      <c r="B64" s="2" t="s">
        <v>199</v>
      </c>
      <c r="C64" s="8" t="s">
        <v>200</v>
      </c>
    </row>
    <row r="65" spans="2:3" x14ac:dyDescent="0.2">
      <c r="B65" s="2" t="s">
        <v>201</v>
      </c>
      <c r="C65" s="8" t="s">
        <v>202</v>
      </c>
    </row>
    <row r="66" spans="2:3" x14ac:dyDescent="0.2">
      <c r="B66" s="2" t="s">
        <v>203</v>
      </c>
      <c r="C66" s="8" t="s">
        <v>204</v>
      </c>
    </row>
    <row r="67" spans="2:3" x14ac:dyDescent="0.2">
      <c r="B67" s="2" t="s">
        <v>205</v>
      </c>
      <c r="C67" s="8" t="s">
        <v>206</v>
      </c>
    </row>
    <row r="68" spans="2:3" x14ac:dyDescent="0.2">
      <c r="B68" s="2" t="s">
        <v>207</v>
      </c>
      <c r="C68" s="8" t="s">
        <v>208</v>
      </c>
    </row>
    <row r="69" spans="2:3" x14ac:dyDescent="0.2">
      <c r="B69" s="2" t="s">
        <v>209</v>
      </c>
      <c r="C69" s="8" t="s">
        <v>210</v>
      </c>
    </row>
    <row r="70" spans="2:3" x14ac:dyDescent="0.2">
      <c r="B70" s="2" t="s">
        <v>211</v>
      </c>
      <c r="C70" s="8" t="s">
        <v>212</v>
      </c>
    </row>
    <row r="71" spans="2:3" x14ac:dyDescent="0.2">
      <c r="B71" s="2" t="s">
        <v>213</v>
      </c>
      <c r="C71" s="8" t="s">
        <v>214</v>
      </c>
    </row>
    <row r="72" spans="2:3" x14ac:dyDescent="0.2">
      <c r="B72" s="2" t="s">
        <v>215</v>
      </c>
      <c r="C72" s="8" t="s">
        <v>216</v>
      </c>
    </row>
    <row r="73" spans="2:3" x14ac:dyDescent="0.2">
      <c r="B73" s="2" t="s">
        <v>217</v>
      </c>
      <c r="C73" s="8" t="s">
        <v>218</v>
      </c>
    </row>
    <row r="74" spans="2:3" x14ac:dyDescent="0.2">
      <c r="B74" s="2" t="s">
        <v>219</v>
      </c>
      <c r="C74" s="8" t="s">
        <v>220</v>
      </c>
    </row>
    <row r="75" spans="2:3" x14ac:dyDescent="0.2">
      <c r="B75" s="2" t="s">
        <v>221</v>
      </c>
      <c r="C75" s="8" t="s">
        <v>222</v>
      </c>
    </row>
    <row r="76" spans="2:3" x14ac:dyDescent="0.2">
      <c r="B76" s="2" t="s">
        <v>223</v>
      </c>
      <c r="C76" s="8" t="s">
        <v>224</v>
      </c>
    </row>
    <row r="77" spans="2:3" x14ac:dyDescent="0.2">
      <c r="B77" s="2" t="s">
        <v>225</v>
      </c>
      <c r="C77" s="8" t="s">
        <v>226</v>
      </c>
    </row>
    <row r="78" spans="2:3" x14ac:dyDescent="0.2">
      <c r="B78" s="2" t="s">
        <v>227</v>
      </c>
      <c r="C78" s="8" t="s">
        <v>228</v>
      </c>
    </row>
    <row r="79" spans="2:3" x14ac:dyDescent="0.2">
      <c r="B79" s="2" t="s">
        <v>229</v>
      </c>
      <c r="C79" s="8" t="s">
        <v>230</v>
      </c>
    </row>
    <row r="80" spans="2:3" x14ac:dyDescent="0.2">
      <c r="B80" s="2" t="s">
        <v>231</v>
      </c>
      <c r="C80" s="8" t="s">
        <v>232</v>
      </c>
    </row>
    <row r="81" spans="2:3" x14ac:dyDescent="0.2">
      <c r="B81" s="2" t="s">
        <v>233</v>
      </c>
      <c r="C81" s="8" t="s">
        <v>234</v>
      </c>
    </row>
    <row r="82" spans="2:3" x14ac:dyDescent="0.2">
      <c r="B82" s="2" t="s">
        <v>235</v>
      </c>
      <c r="C82" s="8" t="s">
        <v>236</v>
      </c>
    </row>
    <row r="83" spans="2:3" x14ac:dyDescent="0.2">
      <c r="B83" s="2" t="s">
        <v>237</v>
      </c>
      <c r="C83" s="8" t="s">
        <v>238</v>
      </c>
    </row>
    <row r="84" spans="2:3" x14ac:dyDescent="0.2">
      <c r="B84" s="2" t="s">
        <v>239</v>
      </c>
      <c r="C84" s="8" t="s">
        <v>240</v>
      </c>
    </row>
    <row r="85" spans="2:3" x14ac:dyDescent="0.2">
      <c r="B85" s="2" t="s">
        <v>241</v>
      </c>
      <c r="C85" s="8" t="s">
        <v>242</v>
      </c>
    </row>
    <row r="86" spans="2:3" x14ac:dyDescent="0.2">
      <c r="B86" s="2" t="s">
        <v>243</v>
      </c>
      <c r="C86" s="8" t="s">
        <v>244</v>
      </c>
    </row>
    <row r="87" spans="2:3" x14ac:dyDescent="0.2">
      <c r="B87" s="2" t="s">
        <v>245</v>
      </c>
      <c r="C87" s="8" t="s">
        <v>246</v>
      </c>
    </row>
    <row r="88" spans="2:3" x14ac:dyDescent="0.2">
      <c r="B88" s="2" t="s">
        <v>247</v>
      </c>
      <c r="C88" s="8" t="s">
        <v>248</v>
      </c>
    </row>
    <row r="89" spans="2:3" x14ac:dyDescent="0.2">
      <c r="B89" s="2" t="s">
        <v>249</v>
      </c>
      <c r="C89" s="8" t="s">
        <v>250</v>
      </c>
    </row>
    <row r="90" spans="2:3" x14ac:dyDescent="0.2">
      <c r="B90" s="2" t="s">
        <v>251</v>
      </c>
      <c r="C90" s="8" t="s">
        <v>252</v>
      </c>
    </row>
    <row r="91" spans="2:3" x14ac:dyDescent="0.2">
      <c r="B91" s="2" t="s">
        <v>253</v>
      </c>
      <c r="C91" s="8" t="s">
        <v>254</v>
      </c>
    </row>
    <row r="92" spans="2:3" x14ac:dyDescent="0.2">
      <c r="B92" s="2" t="s">
        <v>255</v>
      </c>
      <c r="C92" s="8" t="s">
        <v>256</v>
      </c>
    </row>
    <row r="93" spans="2:3" x14ac:dyDescent="0.2">
      <c r="B93" s="2" t="s">
        <v>257</v>
      </c>
      <c r="C93" s="8" t="s">
        <v>258</v>
      </c>
    </row>
    <row r="94" spans="2:3" x14ac:dyDescent="0.2">
      <c r="B94" s="2" t="s">
        <v>259</v>
      </c>
      <c r="C94" s="8" t="s">
        <v>260</v>
      </c>
    </row>
    <row r="95" spans="2:3" x14ac:dyDescent="0.2">
      <c r="B95" s="2" t="s">
        <v>261</v>
      </c>
      <c r="C95" s="8" t="s">
        <v>262</v>
      </c>
    </row>
    <row r="96" spans="2:3" x14ac:dyDescent="0.2">
      <c r="B96" s="2" t="s">
        <v>263</v>
      </c>
      <c r="C96" s="8" t="s">
        <v>264</v>
      </c>
    </row>
    <row r="97" spans="2:3" x14ac:dyDescent="0.2">
      <c r="B97" s="2" t="s">
        <v>265</v>
      </c>
      <c r="C97" s="8" t="s">
        <v>266</v>
      </c>
    </row>
    <row r="98" spans="2:3" x14ac:dyDescent="0.2">
      <c r="B98" s="2" t="s">
        <v>267</v>
      </c>
      <c r="C98" s="8" t="s">
        <v>268</v>
      </c>
    </row>
    <row r="99" spans="2:3" x14ac:dyDescent="0.2">
      <c r="B99" s="2" t="s">
        <v>269</v>
      </c>
      <c r="C99" s="8" t="s">
        <v>270</v>
      </c>
    </row>
    <row r="100" spans="2:3" x14ac:dyDescent="0.2">
      <c r="B100" s="2" t="s">
        <v>271</v>
      </c>
      <c r="C100" s="8" t="s">
        <v>272</v>
      </c>
    </row>
    <row r="101" spans="2:3" x14ac:dyDescent="0.2">
      <c r="B101" s="2" t="s">
        <v>273</v>
      </c>
      <c r="C101" s="8" t="s">
        <v>274</v>
      </c>
    </row>
    <row r="102" spans="2:3" x14ac:dyDescent="0.2">
      <c r="B102" s="2" t="s">
        <v>275</v>
      </c>
      <c r="C102" s="8" t="s">
        <v>276</v>
      </c>
    </row>
    <row r="103" spans="2:3" x14ac:dyDescent="0.2">
      <c r="B103" s="2" t="s">
        <v>277</v>
      </c>
      <c r="C103" s="8" t="s">
        <v>278</v>
      </c>
    </row>
    <row r="104" spans="2:3" x14ac:dyDescent="0.2">
      <c r="B104" s="2" t="s">
        <v>279</v>
      </c>
      <c r="C104" s="8" t="s">
        <v>280</v>
      </c>
    </row>
    <row r="105" spans="2:3" x14ac:dyDescent="0.2">
      <c r="B105" s="2" t="s">
        <v>281</v>
      </c>
      <c r="C105" s="8" t="s">
        <v>282</v>
      </c>
    </row>
    <row r="106" spans="2:3" x14ac:dyDescent="0.2">
      <c r="B106" s="2" t="s">
        <v>283</v>
      </c>
      <c r="C106" s="8" t="s">
        <v>284</v>
      </c>
    </row>
    <row r="107" spans="2:3" x14ac:dyDescent="0.2">
      <c r="B107" s="2" t="s">
        <v>285</v>
      </c>
      <c r="C107" s="8" t="s">
        <v>286</v>
      </c>
    </row>
    <row r="108" spans="2:3" x14ac:dyDescent="0.2">
      <c r="B108" s="2" t="s">
        <v>287</v>
      </c>
      <c r="C108" s="8" t="s">
        <v>288</v>
      </c>
    </row>
    <row r="109" spans="2:3" x14ac:dyDescent="0.2">
      <c r="B109" s="2" t="s">
        <v>289</v>
      </c>
      <c r="C109" s="8" t="s">
        <v>290</v>
      </c>
    </row>
    <row r="110" spans="2:3" x14ac:dyDescent="0.2">
      <c r="B110" s="2" t="s">
        <v>291</v>
      </c>
      <c r="C110" s="8" t="s">
        <v>292</v>
      </c>
    </row>
    <row r="111" spans="2:3" x14ac:dyDescent="0.2">
      <c r="B111" s="2" t="s">
        <v>293</v>
      </c>
      <c r="C111" s="8" t="s">
        <v>294</v>
      </c>
    </row>
    <row r="112" spans="2:3" x14ac:dyDescent="0.2">
      <c r="B112" s="2" t="s">
        <v>295</v>
      </c>
      <c r="C112" s="8" t="s">
        <v>296</v>
      </c>
    </row>
    <row r="113" spans="2:3" x14ac:dyDescent="0.2">
      <c r="B113" s="2" t="s">
        <v>297</v>
      </c>
      <c r="C113" s="8" t="s">
        <v>298</v>
      </c>
    </row>
    <row r="114" spans="2:3" x14ac:dyDescent="0.2">
      <c r="B114" s="2" t="s">
        <v>299</v>
      </c>
      <c r="C114" s="8" t="s">
        <v>300</v>
      </c>
    </row>
    <row r="115" spans="2:3" x14ac:dyDescent="0.2">
      <c r="C115" s="8" t="s">
        <v>301</v>
      </c>
    </row>
    <row r="116" spans="2:3" x14ac:dyDescent="0.2">
      <c r="C116" s="8" t="s">
        <v>302</v>
      </c>
    </row>
    <row r="117" spans="2:3" x14ac:dyDescent="0.2">
      <c r="C117" s="8" t="s">
        <v>303</v>
      </c>
    </row>
    <row r="118" spans="2:3" x14ac:dyDescent="0.2">
      <c r="C118" s="8" t="s">
        <v>304</v>
      </c>
    </row>
    <row r="119" spans="2:3" x14ac:dyDescent="0.2">
      <c r="C119" s="8" t="s">
        <v>305</v>
      </c>
    </row>
    <row r="120" spans="2:3" x14ac:dyDescent="0.2">
      <c r="C120" s="8" t="s">
        <v>306</v>
      </c>
    </row>
    <row r="121" spans="2:3" x14ac:dyDescent="0.2">
      <c r="C121" s="8" t="s">
        <v>307</v>
      </c>
    </row>
    <row r="122" spans="2:3" x14ac:dyDescent="0.2">
      <c r="C122" s="8" t="s">
        <v>308</v>
      </c>
    </row>
    <row r="123" spans="2:3" x14ac:dyDescent="0.2">
      <c r="C123" s="8" t="s">
        <v>309</v>
      </c>
    </row>
    <row r="124" spans="2:3" x14ac:dyDescent="0.2">
      <c r="C124" s="8" t="s">
        <v>310</v>
      </c>
    </row>
    <row r="125" spans="2:3" x14ac:dyDescent="0.2">
      <c r="C125" s="8" t="s">
        <v>311</v>
      </c>
    </row>
    <row r="126" spans="2:3" x14ac:dyDescent="0.2">
      <c r="C126" s="8" t="s">
        <v>312</v>
      </c>
    </row>
    <row r="127" spans="2:3" x14ac:dyDescent="0.2">
      <c r="C127" s="8" t="s">
        <v>313</v>
      </c>
    </row>
    <row r="128" spans="2:3" x14ac:dyDescent="0.2">
      <c r="C128" s="8" t="s">
        <v>314</v>
      </c>
    </row>
    <row r="129" spans="3:3" x14ac:dyDescent="0.2">
      <c r="C129" s="8" t="s">
        <v>315</v>
      </c>
    </row>
    <row r="130" spans="3:3" x14ac:dyDescent="0.2">
      <c r="C130" s="8" t="s">
        <v>316</v>
      </c>
    </row>
    <row r="131" spans="3:3" x14ac:dyDescent="0.2">
      <c r="C131" s="8" t="s">
        <v>317</v>
      </c>
    </row>
    <row r="132" spans="3:3" x14ac:dyDescent="0.2">
      <c r="C132" s="8" t="s">
        <v>318</v>
      </c>
    </row>
    <row r="133" spans="3:3" x14ac:dyDescent="0.2">
      <c r="C133" s="8" t="s">
        <v>319</v>
      </c>
    </row>
    <row r="134" spans="3:3" x14ac:dyDescent="0.2">
      <c r="C134" s="8" t="s">
        <v>320</v>
      </c>
    </row>
    <row r="135" spans="3:3" x14ac:dyDescent="0.2">
      <c r="C135" s="8" t="s">
        <v>321</v>
      </c>
    </row>
    <row r="136" spans="3:3" x14ac:dyDescent="0.2">
      <c r="C136" s="8" t="s">
        <v>322</v>
      </c>
    </row>
    <row r="137" spans="3:3" x14ac:dyDescent="0.2">
      <c r="C137" s="8" t="s">
        <v>323</v>
      </c>
    </row>
    <row r="138" spans="3:3" x14ac:dyDescent="0.2">
      <c r="C138" s="8" t="s">
        <v>324</v>
      </c>
    </row>
    <row r="139" spans="3:3" x14ac:dyDescent="0.2">
      <c r="C139" s="8" t="s">
        <v>325</v>
      </c>
    </row>
    <row r="140" spans="3:3" x14ac:dyDescent="0.2">
      <c r="C140" s="8" t="s">
        <v>326</v>
      </c>
    </row>
    <row r="141" spans="3:3" x14ac:dyDescent="0.2">
      <c r="C141" s="8" t="s">
        <v>327</v>
      </c>
    </row>
    <row r="142" spans="3:3" x14ac:dyDescent="0.2">
      <c r="C142" s="8" t="s">
        <v>328</v>
      </c>
    </row>
    <row r="143" spans="3:3" x14ac:dyDescent="0.2">
      <c r="C143" s="8" t="s">
        <v>329</v>
      </c>
    </row>
    <row r="144" spans="3:3" x14ac:dyDescent="0.2">
      <c r="C144" s="8" t="s">
        <v>330</v>
      </c>
    </row>
    <row r="145" spans="3:3" x14ac:dyDescent="0.2">
      <c r="C145" s="8" t="s">
        <v>331</v>
      </c>
    </row>
    <row r="146" spans="3:3" x14ac:dyDescent="0.2">
      <c r="C146" s="8" t="s">
        <v>332</v>
      </c>
    </row>
    <row r="147" spans="3:3" x14ac:dyDescent="0.2">
      <c r="C147" s="8" t="s">
        <v>333</v>
      </c>
    </row>
    <row r="148" spans="3:3" x14ac:dyDescent="0.2">
      <c r="C148" s="8" t="s">
        <v>334</v>
      </c>
    </row>
    <row r="149" spans="3:3" x14ac:dyDescent="0.2">
      <c r="C149" s="8" t="s">
        <v>335</v>
      </c>
    </row>
    <row r="150" spans="3:3" x14ac:dyDescent="0.2">
      <c r="C150" s="8" t="s">
        <v>336</v>
      </c>
    </row>
    <row r="151" spans="3:3" x14ac:dyDescent="0.2">
      <c r="C151" s="8" t="s">
        <v>337</v>
      </c>
    </row>
    <row r="152" spans="3:3" x14ac:dyDescent="0.2">
      <c r="C152" s="8" t="s">
        <v>338</v>
      </c>
    </row>
    <row r="153" spans="3:3" x14ac:dyDescent="0.2">
      <c r="C153" s="8" t="s">
        <v>339</v>
      </c>
    </row>
    <row r="154" spans="3:3" x14ac:dyDescent="0.2">
      <c r="C154" s="8" t="s">
        <v>340</v>
      </c>
    </row>
    <row r="155" spans="3:3" x14ac:dyDescent="0.2">
      <c r="C155" s="8" t="s">
        <v>341</v>
      </c>
    </row>
    <row r="156" spans="3:3" x14ac:dyDescent="0.2">
      <c r="C156" s="8" t="s">
        <v>342</v>
      </c>
    </row>
    <row r="157" spans="3:3" x14ac:dyDescent="0.2">
      <c r="C157" s="8" t="s">
        <v>343</v>
      </c>
    </row>
    <row r="158" spans="3:3" x14ac:dyDescent="0.2">
      <c r="C158" s="8" t="s">
        <v>344</v>
      </c>
    </row>
    <row r="159" spans="3:3" x14ac:dyDescent="0.2">
      <c r="C159" s="8" t="s">
        <v>345</v>
      </c>
    </row>
    <row r="160" spans="3:3" x14ac:dyDescent="0.2">
      <c r="C160" s="8" t="s">
        <v>346</v>
      </c>
    </row>
    <row r="161" spans="3:3" x14ac:dyDescent="0.2">
      <c r="C161" s="8" t="s">
        <v>347</v>
      </c>
    </row>
    <row r="162" spans="3:3" x14ac:dyDescent="0.2">
      <c r="C162" s="8" t="s">
        <v>348</v>
      </c>
    </row>
    <row r="163" spans="3:3" x14ac:dyDescent="0.2">
      <c r="C163" s="8" t="s">
        <v>349</v>
      </c>
    </row>
    <row r="164" spans="3:3" x14ac:dyDescent="0.2">
      <c r="C164" s="8" t="s">
        <v>350</v>
      </c>
    </row>
    <row r="165" spans="3:3" x14ac:dyDescent="0.2">
      <c r="C165" s="8" t="s">
        <v>351</v>
      </c>
    </row>
    <row r="166" spans="3:3" x14ac:dyDescent="0.2">
      <c r="C166" s="8" t="s">
        <v>352</v>
      </c>
    </row>
    <row r="167" spans="3:3" x14ac:dyDescent="0.2">
      <c r="C167" s="8" t="s">
        <v>353</v>
      </c>
    </row>
    <row r="168" spans="3:3" x14ac:dyDescent="0.2">
      <c r="C168" s="8" t="s">
        <v>354</v>
      </c>
    </row>
    <row r="169" spans="3:3" x14ac:dyDescent="0.2">
      <c r="C169" s="8" t="s">
        <v>355</v>
      </c>
    </row>
    <row r="170" spans="3:3" x14ac:dyDescent="0.2">
      <c r="C170" s="8" t="s">
        <v>356</v>
      </c>
    </row>
    <row r="171" spans="3:3" x14ac:dyDescent="0.2">
      <c r="C171" s="8" t="s">
        <v>357</v>
      </c>
    </row>
    <row r="172" spans="3:3" x14ac:dyDescent="0.2">
      <c r="C172" s="8" t="s">
        <v>358</v>
      </c>
    </row>
    <row r="173" spans="3:3" x14ac:dyDescent="0.2">
      <c r="C173" s="8" t="s">
        <v>359</v>
      </c>
    </row>
    <row r="174" spans="3:3" x14ac:dyDescent="0.2">
      <c r="C174" s="8" t="s">
        <v>360</v>
      </c>
    </row>
    <row r="175" spans="3:3" x14ac:dyDescent="0.2">
      <c r="C175" s="8" t="s">
        <v>361</v>
      </c>
    </row>
    <row r="176" spans="3:3" x14ac:dyDescent="0.2">
      <c r="C176" s="8" t="s">
        <v>362</v>
      </c>
    </row>
    <row r="177" spans="3:3" x14ac:dyDescent="0.2">
      <c r="C177" s="8" t="s">
        <v>363</v>
      </c>
    </row>
    <row r="178" spans="3:3" x14ac:dyDescent="0.2">
      <c r="C178" s="8" t="s">
        <v>364</v>
      </c>
    </row>
    <row r="179" spans="3:3" x14ac:dyDescent="0.2">
      <c r="C179" s="8" t="s">
        <v>365</v>
      </c>
    </row>
    <row r="180" spans="3:3" x14ac:dyDescent="0.2">
      <c r="C180" s="8" t="s">
        <v>366</v>
      </c>
    </row>
    <row r="181" spans="3:3" x14ac:dyDescent="0.2">
      <c r="C181" s="8" t="s">
        <v>367</v>
      </c>
    </row>
    <row r="182" spans="3:3" x14ac:dyDescent="0.2">
      <c r="C182" s="8" t="s">
        <v>368</v>
      </c>
    </row>
    <row r="183" spans="3:3" x14ac:dyDescent="0.2">
      <c r="C183" s="8" t="s">
        <v>369</v>
      </c>
    </row>
    <row r="184" spans="3:3" x14ac:dyDescent="0.2">
      <c r="C184" s="8" t="s">
        <v>370</v>
      </c>
    </row>
    <row r="185" spans="3:3" x14ac:dyDescent="0.2">
      <c r="C185" s="8" t="s">
        <v>371</v>
      </c>
    </row>
    <row r="186" spans="3:3" x14ac:dyDescent="0.2">
      <c r="C186" s="8" t="s">
        <v>372</v>
      </c>
    </row>
    <row r="187" spans="3:3" x14ac:dyDescent="0.2">
      <c r="C187" s="8" t="s">
        <v>373</v>
      </c>
    </row>
    <row r="188" spans="3:3" x14ac:dyDescent="0.2">
      <c r="C188" s="8" t="s">
        <v>374</v>
      </c>
    </row>
    <row r="189" spans="3:3" x14ac:dyDescent="0.2">
      <c r="C189" s="8" t="s">
        <v>375</v>
      </c>
    </row>
    <row r="190" spans="3:3" x14ac:dyDescent="0.2">
      <c r="C190" s="8" t="s">
        <v>376</v>
      </c>
    </row>
    <row r="191" spans="3:3" x14ac:dyDescent="0.2">
      <c r="C191" s="8" t="s">
        <v>377</v>
      </c>
    </row>
    <row r="192" spans="3:3" x14ac:dyDescent="0.2">
      <c r="C192" s="8" t="s">
        <v>378</v>
      </c>
    </row>
    <row r="193" spans="3:3" x14ac:dyDescent="0.2">
      <c r="C193" s="8" t="s">
        <v>379</v>
      </c>
    </row>
    <row r="194" spans="3:3" x14ac:dyDescent="0.2">
      <c r="C194" s="8" t="s">
        <v>380</v>
      </c>
    </row>
    <row r="195" spans="3:3" x14ac:dyDescent="0.2">
      <c r="C195" s="8" t="s">
        <v>381</v>
      </c>
    </row>
    <row r="196" spans="3:3" x14ac:dyDescent="0.2">
      <c r="C196" s="8" t="s">
        <v>382</v>
      </c>
    </row>
    <row r="197" spans="3:3" x14ac:dyDescent="0.2">
      <c r="C197" s="8" t="s">
        <v>383</v>
      </c>
    </row>
    <row r="198" spans="3:3" x14ac:dyDescent="0.2">
      <c r="C198" s="8" t="s">
        <v>384</v>
      </c>
    </row>
    <row r="199" spans="3:3" x14ac:dyDescent="0.2">
      <c r="C199" s="8" t="s">
        <v>385</v>
      </c>
    </row>
    <row r="200" spans="3:3" x14ac:dyDescent="0.2">
      <c r="C200" s="8" t="s">
        <v>386</v>
      </c>
    </row>
    <row r="201" spans="3:3" x14ac:dyDescent="0.2">
      <c r="C201" s="8" t="s">
        <v>387</v>
      </c>
    </row>
    <row r="202" spans="3:3" x14ac:dyDescent="0.2">
      <c r="C202" s="8" t="s">
        <v>388</v>
      </c>
    </row>
    <row r="203" spans="3:3" x14ac:dyDescent="0.2">
      <c r="C203" s="8" t="s">
        <v>389</v>
      </c>
    </row>
    <row r="204" spans="3:3" x14ac:dyDescent="0.2">
      <c r="C204" s="8" t="s">
        <v>390</v>
      </c>
    </row>
    <row r="205" spans="3:3" x14ac:dyDescent="0.2">
      <c r="C205" s="8" t="s">
        <v>391</v>
      </c>
    </row>
    <row r="206" spans="3:3" x14ac:dyDescent="0.2">
      <c r="C206" s="8" t="s">
        <v>392</v>
      </c>
    </row>
    <row r="207" spans="3:3" x14ac:dyDescent="0.2">
      <c r="C207" s="8" t="s">
        <v>393</v>
      </c>
    </row>
    <row r="208" spans="3:3" x14ac:dyDescent="0.2">
      <c r="C208" s="8" t="s">
        <v>394</v>
      </c>
    </row>
    <row r="209" spans="3:3" x14ac:dyDescent="0.2">
      <c r="C209" s="8" t="s">
        <v>395</v>
      </c>
    </row>
    <row r="210" spans="3:3" x14ac:dyDescent="0.2">
      <c r="C210" s="8" t="s">
        <v>396</v>
      </c>
    </row>
    <row r="211" spans="3:3" x14ac:dyDescent="0.2">
      <c r="C211" s="8" t="s">
        <v>397</v>
      </c>
    </row>
    <row r="212" spans="3:3" x14ac:dyDescent="0.2">
      <c r="C212" s="8" t="s">
        <v>398</v>
      </c>
    </row>
    <row r="213" spans="3:3" x14ac:dyDescent="0.2">
      <c r="C213" s="8" t="s">
        <v>399</v>
      </c>
    </row>
    <row r="214" spans="3:3" x14ac:dyDescent="0.2">
      <c r="C214" s="8" t="s">
        <v>400</v>
      </c>
    </row>
    <row r="215" spans="3:3" x14ac:dyDescent="0.2">
      <c r="C215" s="8" t="s">
        <v>401</v>
      </c>
    </row>
    <row r="216" spans="3:3" x14ac:dyDescent="0.2">
      <c r="C216" s="8" t="s">
        <v>402</v>
      </c>
    </row>
    <row r="217" spans="3:3" x14ac:dyDescent="0.2">
      <c r="C217" s="8" t="s">
        <v>403</v>
      </c>
    </row>
    <row r="218" spans="3:3" x14ac:dyDescent="0.2">
      <c r="C218" s="8" t="s">
        <v>404</v>
      </c>
    </row>
    <row r="219" spans="3:3" x14ac:dyDescent="0.2">
      <c r="C219" s="8" t="s">
        <v>405</v>
      </c>
    </row>
    <row r="220" spans="3:3" x14ac:dyDescent="0.2">
      <c r="C220" s="8" t="s">
        <v>406</v>
      </c>
    </row>
    <row r="221" spans="3:3" x14ac:dyDescent="0.2">
      <c r="C221" s="8" t="s">
        <v>407</v>
      </c>
    </row>
    <row r="222" spans="3:3" x14ac:dyDescent="0.2">
      <c r="C222" s="8" t="s">
        <v>408</v>
      </c>
    </row>
    <row r="223" spans="3:3" x14ac:dyDescent="0.2">
      <c r="C223" s="8" t="s">
        <v>409</v>
      </c>
    </row>
    <row r="224" spans="3:3" x14ac:dyDescent="0.2">
      <c r="C224" s="8" t="s">
        <v>410</v>
      </c>
    </row>
    <row r="225" spans="3:3" x14ac:dyDescent="0.2">
      <c r="C225" s="8" t="s">
        <v>411</v>
      </c>
    </row>
    <row r="226" spans="3:3" x14ac:dyDescent="0.2">
      <c r="C226" s="8" t="s">
        <v>412</v>
      </c>
    </row>
    <row r="227" spans="3:3" x14ac:dyDescent="0.2">
      <c r="C227" s="8" t="s">
        <v>413</v>
      </c>
    </row>
    <row r="228" spans="3:3" x14ac:dyDescent="0.2">
      <c r="C228" s="8" t="s">
        <v>414</v>
      </c>
    </row>
    <row r="229" spans="3:3" x14ac:dyDescent="0.2">
      <c r="C229" s="8" t="s">
        <v>415</v>
      </c>
    </row>
    <row r="230" spans="3:3" x14ac:dyDescent="0.2">
      <c r="C230" s="8" t="s">
        <v>416</v>
      </c>
    </row>
    <row r="231" spans="3:3" x14ac:dyDescent="0.2">
      <c r="C231" s="8" t="s">
        <v>417</v>
      </c>
    </row>
    <row r="232" spans="3:3" x14ac:dyDescent="0.2">
      <c r="C232" s="8" t="s">
        <v>418</v>
      </c>
    </row>
    <row r="233" spans="3:3" x14ac:dyDescent="0.2">
      <c r="C233" s="8" t="s">
        <v>419</v>
      </c>
    </row>
    <row r="234" spans="3:3" x14ac:dyDescent="0.2">
      <c r="C234" s="8" t="s">
        <v>420</v>
      </c>
    </row>
    <row r="235" spans="3:3" x14ac:dyDescent="0.2">
      <c r="C235" s="8" t="s">
        <v>421</v>
      </c>
    </row>
    <row r="236" spans="3:3" x14ac:dyDescent="0.2">
      <c r="C236" s="8" t="s">
        <v>422</v>
      </c>
    </row>
    <row r="237" spans="3:3" x14ac:dyDescent="0.2">
      <c r="C237" s="8" t="s">
        <v>423</v>
      </c>
    </row>
    <row r="238" spans="3:3" x14ac:dyDescent="0.2">
      <c r="C238" s="8" t="s">
        <v>424</v>
      </c>
    </row>
    <row r="239" spans="3:3" x14ac:dyDescent="0.2">
      <c r="C239" s="8" t="s">
        <v>425</v>
      </c>
    </row>
    <row r="240" spans="3:3" x14ac:dyDescent="0.2">
      <c r="C240" s="8" t="s">
        <v>426</v>
      </c>
    </row>
    <row r="241" spans="3:3" x14ac:dyDescent="0.2">
      <c r="C241" s="8" t="s">
        <v>427</v>
      </c>
    </row>
    <row r="242" spans="3:3" x14ac:dyDescent="0.2">
      <c r="C242" s="8" t="s">
        <v>428</v>
      </c>
    </row>
    <row r="243" spans="3:3" x14ac:dyDescent="0.2">
      <c r="C243" s="8" t="s">
        <v>429</v>
      </c>
    </row>
    <row r="244" spans="3:3" x14ac:dyDescent="0.2">
      <c r="C244" s="8" t="s">
        <v>430</v>
      </c>
    </row>
    <row r="245" spans="3:3" x14ac:dyDescent="0.2">
      <c r="C245" s="8" t="s">
        <v>431</v>
      </c>
    </row>
    <row r="246" spans="3:3" x14ac:dyDescent="0.2">
      <c r="C246" s="8" t="s">
        <v>432</v>
      </c>
    </row>
    <row r="247" spans="3:3" x14ac:dyDescent="0.2">
      <c r="C247" s="8" t="s">
        <v>433</v>
      </c>
    </row>
    <row r="248" spans="3:3" x14ac:dyDescent="0.2">
      <c r="C248" s="8" t="s">
        <v>434</v>
      </c>
    </row>
    <row r="249" spans="3:3" x14ac:dyDescent="0.2">
      <c r="C249" s="8" t="s">
        <v>435</v>
      </c>
    </row>
    <row r="250" spans="3:3" x14ac:dyDescent="0.2">
      <c r="C250" s="8" t="s">
        <v>436</v>
      </c>
    </row>
    <row r="251" spans="3:3" x14ac:dyDescent="0.2">
      <c r="C251" s="8" t="s">
        <v>437</v>
      </c>
    </row>
    <row r="252" spans="3:3" x14ac:dyDescent="0.2">
      <c r="C252" s="8" t="s">
        <v>438</v>
      </c>
    </row>
    <row r="253" spans="3:3" x14ac:dyDescent="0.2">
      <c r="C253" s="8" t="s">
        <v>439</v>
      </c>
    </row>
    <row r="254" spans="3:3" x14ac:dyDescent="0.2">
      <c r="C254" s="8" t="s">
        <v>440</v>
      </c>
    </row>
    <row r="255" spans="3:3" x14ac:dyDescent="0.2">
      <c r="C255" s="8" t="s">
        <v>441</v>
      </c>
    </row>
    <row r="256" spans="3:3" x14ac:dyDescent="0.2">
      <c r="C256" s="8" t="s">
        <v>442</v>
      </c>
    </row>
    <row r="257" spans="3:3" x14ac:dyDescent="0.2">
      <c r="C257" s="8" t="s">
        <v>443</v>
      </c>
    </row>
    <row r="258" spans="3:3" x14ac:dyDescent="0.2">
      <c r="C258" s="8" t="s">
        <v>444</v>
      </c>
    </row>
    <row r="259" spans="3:3" x14ac:dyDescent="0.2">
      <c r="C259" s="8" t="s">
        <v>445</v>
      </c>
    </row>
    <row r="260" spans="3:3" x14ac:dyDescent="0.2">
      <c r="C260" s="8" t="s">
        <v>446</v>
      </c>
    </row>
    <row r="261" spans="3:3" x14ac:dyDescent="0.2">
      <c r="C261" s="8" t="s">
        <v>447</v>
      </c>
    </row>
    <row r="262" spans="3:3" x14ac:dyDescent="0.2">
      <c r="C262" s="8" t="s">
        <v>448</v>
      </c>
    </row>
    <row r="263" spans="3:3" x14ac:dyDescent="0.2">
      <c r="C263" s="8" t="s">
        <v>449</v>
      </c>
    </row>
    <row r="264" spans="3:3" x14ac:dyDescent="0.2">
      <c r="C264" s="8" t="s">
        <v>450</v>
      </c>
    </row>
    <row r="265" spans="3:3" x14ac:dyDescent="0.2">
      <c r="C265" s="8" t="s">
        <v>451</v>
      </c>
    </row>
    <row r="266" spans="3:3" x14ac:dyDescent="0.2">
      <c r="C266" s="8" t="s">
        <v>452</v>
      </c>
    </row>
    <row r="267" spans="3:3" x14ac:dyDescent="0.2">
      <c r="C267" s="8" t="s">
        <v>453</v>
      </c>
    </row>
    <row r="268" spans="3:3" x14ac:dyDescent="0.2">
      <c r="C268" s="8" t="s">
        <v>454</v>
      </c>
    </row>
    <row r="269" spans="3:3" x14ac:dyDescent="0.2">
      <c r="C269" s="8" t="s">
        <v>455</v>
      </c>
    </row>
    <row r="270" spans="3:3" x14ac:dyDescent="0.2">
      <c r="C270" s="8" t="s">
        <v>456</v>
      </c>
    </row>
    <row r="271" spans="3:3" x14ac:dyDescent="0.2">
      <c r="C271" s="8" t="s">
        <v>457</v>
      </c>
    </row>
    <row r="272" spans="3:3" x14ac:dyDescent="0.2">
      <c r="C272" s="8" t="s">
        <v>458</v>
      </c>
    </row>
    <row r="273" spans="3:3" x14ac:dyDescent="0.2">
      <c r="C273" s="8" t="s">
        <v>459</v>
      </c>
    </row>
    <row r="274" spans="3:3" x14ac:dyDescent="0.2">
      <c r="C274" s="8" t="s">
        <v>460</v>
      </c>
    </row>
    <row r="275" spans="3:3" x14ac:dyDescent="0.2">
      <c r="C275" s="8" t="s">
        <v>271</v>
      </c>
    </row>
    <row r="276" spans="3:3" x14ac:dyDescent="0.2">
      <c r="C276" s="8" t="s">
        <v>461</v>
      </c>
    </row>
    <row r="277" spans="3:3" x14ac:dyDescent="0.2">
      <c r="C277" s="8" t="s">
        <v>462</v>
      </c>
    </row>
    <row r="278" spans="3:3" x14ac:dyDescent="0.2">
      <c r="C278" s="8" t="s">
        <v>463</v>
      </c>
    </row>
    <row r="279" spans="3:3" x14ac:dyDescent="0.2">
      <c r="C279" s="8" t="s">
        <v>464</v>
      </c>
    </row>
    <row r="280" spans="3:3" x14ac:dyDescent="0.2">
      <c r="C280" s="8" t="s">
        <v>465</v>
      </c>
    </row>
    <row r="281" spans="3:3" x14ac:dyDescent="0.2">
      <c r="C281" s="8" t="s">
        <v>466</v>
      </c>
    </row>
    <row r="282" spans="3:3" x14ac:dyDescent="0.2">
      <c r="C282" s="8" t="s">
        <v>467</v>
      </c>
    </row>
    <row r="283" spans="3:3" x14ac:dyDescent="0.2">
      <c r="C283" s="8" t="s">
        <v>468</v>
      </c>
    </row>
    <row r="284" spans="3:3" x14ac:dyDescent="0.2">
      <c r="C284" s="8" t="s">
        <v>469</v>
      </c>
    </row>
    <row r="285" spans="3:3" x14ac:dyDescent="0.2">
      <c r="C285" s="8" t="s">
        <v>470</v>
      </c>
    </row>
    <row r="286" spans="3:3" x14ac:dyDescent="0.2">
      <c r="C286" s="8" t="s">
        <v>471</v>
      </c>
    </row>
    <row r="287" spans="3:3" x14ac:dyDescent="0.2">
      <c r="C287" s="8" t="s">
        <v>472</v>
      </c>
    </row>
    <row r="288" spans="3:3" x14ac:dyDescent="0.2">
      <c r="C288" s="8" t="s">
        <v>473</v>
      </c>
    </row>
    <row r="289" spans="3:3" x14ac:dyDescent="0.2">
      <c r="C289" s="8" t="s">
        <v>474</v>
      </c>
    </row>
    <row r="290" spans="3:3" x14ac:dyDescent="0.2">
      <c r="C290" s="8" t="s">
        <v>475</v>
      </c>
    </row>
    <row r="291" spans="3:3" x14ac:dyDescent="0.2">
      <c r="C291" s="8" t="s">
        <v>476</v>
      </c>
    </row>
    <row r="292" spans="3:3" x14ac:dyDescent="0.2">
      <c r="C292" s="8" t="s">
        <v>477</v>
      </c>
    </row>
    <row r="293" spans="3:3" x14ac:dyDescent="0.2">
      <c r="C293" s="8" t="s">
        <v>478</v>
      </c>
    </row>
    <row r="294" spans="3:3" x14ac:dyDescent="0.2">
      <c r="C294" s="8" t="s">
        <v>479</v>
      </c>
    </row>
    <row r="295" spans="3:3" x14ac:dyDescent="0.2">
      <c r="C295" s="8" t="s">
        <v>480</v>
      </c>
    </row>
    <row r="296" spans="3:3" x14ac:dyDescent="0.2">
      <c r="C296" s="8" t="s">
        <v>481</v>
      </c>
    </row>
    <row r="297" spans="3:3" x14ac:dyDescent="0.2">
      <c r="C297" s="8" t="s">
        <v>482</v>
      </c>
    </row>
    <row r="298" spans="3:3" x14ac:dyDescent="0.2">
      <c r="C298" s="8" t="s">
        <v>483</v>
      </c>
    </row>
    <row r="299" spans="3:3" x14ac:dyDescent="0.2">
      <c r="C299" s="8" t="s">
        <v>484</v>
      </c>
    </row>
    <row r="300" spans="3:3" x14ac:dyDescent="0.2">
      <c r="C300" s="8" t="s">
        <v>485</v>
      </c>
    </row>
    <row r="301" spans="3:3" x14ac:dyDescent="0.2">
      <c r="C301" s="8" t="s">
        <v>486</v>
      </c>
    </row>
    <row r="302" spans="3:3" x14ac:dyDescent="0.2">
      <c r="C302" s="8" t="s">
        <v>487</v>
      </c>
    </row>
    <row r="303" spans="3:3" x14ac:dyDescent="0.2">
      <c r="C303" s="8" t="s">
        <v>488</v>
      </c>
    </row>
    <row r="304" spans="3:3" x14ac:dyDescent="0.2">
      <c r="C304" s="8" t="s">
        <v>489</v>
      </c>
    </row>
    <row r="305" spans="3:3" x14ac:dyDescent="0.2">
      <c r="C305" s="8" t="s">
        <v>490</v>
      </c>
    </row>
    <row r="306" spans="3:3" x14ac:dyDescent="0.2">
      <c r="C306" s="8" t="s">
        <v>491</v>
      </c>
    </row>
    <row r="307" spans="3:3" x14ac:dyDescent="0.2">
      <c r="C307" s="8" t="s">
        <v>492</v>
      </c>
    </row>
    <row r="308" spans="3:3" x14ac:dyDescent="0.2">
      <c r="C308" s="8" t="s">
        <v>493</v>
      </c>
    </row>
    <row r="309" spans="3:3" x14ac:dyDescent="0.2">
      <c r="C309" s="8" t="s">
        <v>494</v>
      </c>
    </row>
    <row r="310" spans="3:3" x14ac:dyDescent="0.2">
      <c r="C310" s="8" t="s">
        <v>495</v>
      </c>
    </row>
    <row r="311" spans="3:3" x14ac:dyDescent="0.2">
      <c r="C311" s="8" t="s">
        <v>496</v>
      </c>
    </row>
    <row r="312" spans="3:3" x14ac:dyDescent="0.2">
      <c r="C312" s="8" t="s">
        <v>497</v>
      </c>
    </row>
    <row r="313" spans="3:3" x14ac:dyDescent="0.2">
      <c r="C313" s="8" t="s">
        <v>498</v>
      </c>
    </row>
    <row r="314" spans="3:3" x14ac:dyDescent="0.2">
      <c r="C314" s="8" t="s">
        <v>499</v>
      </c>
    </row>
    <row r="315" spans="3:3" x14ac:dyDescent="0.2">
      <c r="C315" s="8" t="s">
        <v>500</v>
      </c>
    </row>
    <row r="316" spans="3:3" x14ac:dyDescent="0.2">
      <c r="C316" s="8" t="s">
        <v>501</v>
      </c>
    </row>
    <row r="317" spans="3:3" x14ac:dyDescent="0.2">
      <c r="C317" s="8" t="s">
        <v>502</v>
      </c>
    </row>
    <row r="318" spans="3:3" x14ac:dyDescent="0.2">
      <c r="C318" s="8" t="s">
        <v>503</v>
      </c>
    </row>
    <row r="319" spans="3:3" x14ac:dyDescent="0.2">
      <c r="C319" s="8" t="s">
        <v>504</v>
      </c>
    </row>
    <row r="320" spans="3:3" x14ac:dyDescent="0.2">
      <c r="C320" s="8" t="s">
        <v>505</v>
      </c>
    </row>
    <row r="321" spans="3:3" x14ac:dyDescent="0.2">
      <c r="C321" s="8" t="s">
        <v>506</v>
      </c>
    </row>
    <row r="322" spans="3:3" x14ac:dyDescent="0.2">
      <c r="C322" s="8" t="s">
        <v>507</v>
      </c>
    </row>
    <row r="323" spans="3:3" x14ac:dyDescent="0.2">
      <c r="C323" s="8" t="s">
        <v>508</v>
      </c>
    </row>
    <row r="324" spans="3:3" x14ac:dyDescent="0.2">
      <c r="C324" s="8" t="s">
        <v>509</v>
      </c>
    </row>
    <row r="325" spans="3:3" x14ac:dyDescent="0.2">
      <c r="C325" s="8" t="s">
        <v>510</v>
      </c>
    </row>
    <row r="326" spans="3:3" x14ac:dyDescent="0.2">
      <c r="C326" s="8" t="s">
        <v>511</v>
      </c>
    </row>
    <row r="327" spans="3:3" x14ac:dyDescent="0.2">
      <c r="C327" s="8" t="s">
        <v>512</v>
      </c>
    </row>
    <row r="328" spans="3:3" x14ac:dyDescent="0.2">
      <c r="C328" s="8" t="s">
        <v>513</v>
      </c>
    </row>
    <row r="329" spans="3:3" x14ac:dyDescent="0.2">
      <c r="C329" s="8" t="s">
        <v>514</v>
      </c>
    </row>
    <row r="330" spans="3:3" x14ac:dyDescent="0.2">
      <c r="C330" s="8" t="s">
        <v>515</v>
      </c>
    </row>
    <row r="331" spans="3:3" x14ac:dyDescent="0.2">
      <c r="C331" s="8" t="s">
        <v>516</v>
      </c>
    </row>
    <row r="332" spans="3:3" x14ac:dyDescent="0.2">
      <c r="C332" s="8" t="s">
        <v>517</v>
      </c>
    </row>
    <row r="333" spans="3:3" x14ac:dyDescent="0.2">
      <c r="C333" s="8" t="s">
        <v>518</v>
      </c>
    </row>
    <row r="334" spans="3:3" x14ac:dyDescent="0.2">
      <c r="C334" s="8" t="s">
        <v>519</v>
      </c>
    </row>
    <row r="335" spans="3:3" x14ac:dyDescent="0.2">
      <c r="C335" s="8" t="s">
        <v>520</v>
      </c>
    </row>
    <row r="336" spans="3:3" x14ac:dyDescent="0.2">
      <c r="C336" s="8" t="s">
        <v>521</v>
      </c>
    </row>
    <row r="337" spans="3:3" x14ac:dyDescent="0.2">
      <c r="C337" s="8" t="s">
        <v>522</v>
      </c>
    </row>
    <row r="338" spans="3:3" x14ac:dyDescent="0.2">
      <c r="C338" s="8" t="s">
        <v>523</v>
      </c>
    </row>
    <row r="339" spans="3:3" x14ac:dyDescent="0.2">
      <c r="C339" s="8" t="s">
        <v>524</v>
      </c>
    </row>
    <row r="340" spans="3:3" x14ac:dyDescent="0.2">
      <c r="C340" s="8" t="s">
        <v>525</v>
      </c>
    </row>
    <row r="341" spans="3:3" x14ac:dyDescent="0.2">
      <c r="C341" s="8" t="s">
        <v>526</v>
      </c>
    </row>
    <row r="342" spans="3:3" x14ac:dyDescent="0.2">
      <c r="C342" s="8" t="s">
        <v>527</v>
      </c>
    </row>
    <row r="343" spans="3:3" x14ac:dyDescent="0.2">
      <c r="C343" s="8" t="s">
        <v>528</v>
      </c>
    </row>
    <row r="344" spans="3:3" x14ac:dyDescent="0.2">
      <c r="C344" s="8" t="s">
        <v>529</v>
      </c>
    </row>
    <row r="345" spans="3:3" x14ac:dyDescent="0.2">
      <c r="C345" s="8" t="s">
        <v>530</v>
      </c>
    </row>
    <row r="346" spans="3:3" x14ac:dyDescent="0.2">
      <c r="C346" s="8" t="s">
        <v>531</v>
      </c>
    </row>
    <row r="347" spans="3:3" x14ac:dyDescent="0.2">
      <c r="C347" s="8" t="s">
        <v>532</v>
      </c>
    </row>
    <row r="348" spans="3:3" x14ac:dyDescent="0.2">
      <c r="C348" s="8" t="s">
        <v>533</v>
      </c>
    </row>
    <row r="349" spans="3:3" x14ac:dyDescent="0.2">
      <c r="C349" s="8" t="s">
        <v>534</v>
      </c>
    </row>
    <row r="350" spans="3:3" x14ac:dyDescent="0.2">
      <c r="C350" s="8" t="s">
        <v>535</v>
      </c>
    </row>
    <row r="351" spans="3:3" x14ac:dyDescent="0.2">
      <c r="C351" s="8" t="s">
        <v>536</v>
      </c>
    </row>
    <row r="352" spans="3:3" x14ac:dyDescent="0.2">
      <c r="C352" s="8" t="s">
        <v>537</v>
      </c>
    </row>
    <row r="353" spans="3:3" x14ac:dyDescent="0.2">
      <c r="C353" s="8" t="s">
        <v>538</v>
      </c>
    </row>
    <row r="354" spans="3:3" x14ac:dyDescent="0.2">
      <c r="C354" s="8" t="s">
        <v>539</v>
      </c>
    </row>
    <row r="355" spans="3:3" x14ac:dyDescent="0.2">
      <c r="C355" s="8" t="s">
        <v>540</v>
      </c>
    </row>
    <row r="356" spans="3:3" x14ac:dyDescent="0.2">
      <c r="C356" s="8" t="s">
        <v>541</v>
      </c>
    </row>
    <row r="357" spans="3:3" x14ac:dyDescent="0.2">
      <c r="C357" s="8" t="s">
        <v>542</v>
      </c>
    </row>
    <row r="358" spans="3:3" x14ac:dyDescent="0.2">
      <c r="C358" s="8" t="s">
        <v>543</v>
      </c>
    </row>
    <row r="359" spans="3:3" x14ac:dyDescent="0.2">
      <c r="C359" s="8" t="s">
        <v>544</v>
      </c>
    </row>
    <row r="360" spans="3:3" x14ac:dyDescent="0.2">
      <c r="C360" s="8" t="s">
        <v>545</v>
      </c>
    </row>
    <row r="361" spans="3:3" x14ac:dyDescent="0.2">
      <c r="C361" s="8" t="s">
        <v>546</v>
      </c>
    </row>
    <row r="362" spans="3:3" x14ac:dyDescent="0.2">
      <c r="C362" s="8" t="s">
        <v>547</v>
      </c>
    </row>
    <row r="363" spans="3:3" x14ac:dyDescent="0.2">
      <c r="C363" s="8" t="s">
        <v>548</v>
      </c>
    </row>
    <row r="364" spans="3:3" x14ac:dyDescent="0.2">
      <c r="C364" s="8" t="s">
        <v>549</v>
      </c>
    </row>
    <row r="365" spans="3:3" x14ac:dyDescent="0.2">
      <c r="C365" s="8" t="s">
        <v>550</v>
      </c>
    </row>
    <row r="366" spans="3:3" x14ac:dyDescent="0.2">
      <c r="C366" s="8" t="s">
        <v>551</v>
      </c>
    </row>
    <row r="367" spans="3:3" x14ac:dyDescent="0.2">
      <c r="C367" s="8" t="s">
        <v>552</v>
      </c>
    </row>
    <row r="368" spans="3:3" x14ac:dyDescent="0.2">
      <c r="C368" s="8" t="s">
        <v>553</v>
      </c>
    </row>
    <row r="369" spans="3:3" x14ac:dyDescent="0.2">
      <c r="C369" s="8" t="s">
        <v>554</v>
      </c>
    </row>
    <row r="370" spans="3:3" x14ac:dyDescent="0.2">
      <c r="C370" s="8" t="s">
        <v>555</v>
      </c>
    </row>
    <row r="371" spans="3:3" x14ac:dyDescent="0.2">
      <c r="C371" s="8" t="s">
        <v>556</v>
      </c>
    </row>
    <row r="372" spans="3:3" x14ac:dyDescent="0.2">
      <c r="C372" s="8" t="s">
        <v>557</v>
      </c>
    </row>
    <row r="373" spans="3:3" x14ac:dyDescent="0.2">
      <c r="C373" s="8" t="s">
        <v>558</v>
      </c>
    </row>
    <row r="374" spans="3:3" x14ac:dyDescent="0.2">
      <c r="C374" s="8" t="s">
        <v>559</v>
      </c>
    </row>
    <row r="375" spans="3:3" x14ac:dyDescent="0.2">
      <c r="C375" s="8" t="s">
        <v>560</v>
      </c>
    </row>
    <row r="376" spans="3:3" x14ac:dyDescent="0.2">
      <c r="C376" s="8" t="s">
        <v>561</v>
      </c>
    </row>
    <row r="377" spans="3:3" x14ac:dyDescent="0.2">
      <c r="C377" s="8" t="s">
        <v>562</v>
      </c>
    </row>
    <row r="378" spans="3:3" x14ac:dyDescent="0.2">
      <c r="C378" s="8" t="s">
        <v>563</v>
      </c>
    </row>
    <row r="379" spans="3:3" x14ac:dyDescent="0.2">
      <c r="C379" s="8" t="s">
        <v>564</v>
      </c>
    </row>
    <row r="380" spans="3:3" x14ac:dyDescent="0.2">
      <c r="C380" s="8" t="s">
        <v>565</v>
      </c>
    </row>
    <row r="381" spans="3:3" x14ac:dyDescent="0.2">
      <c r="C381" s="8" t="s">
        <v>566</v>
      </c>
    </row>
    <row r="382" spans="3:3" x14ac:dyDescent="0.2">
      <c r="C382" s="8" t="s">
        <v>567</v>
      </c>
    </row>
    <row r="383" spans="3:3" x14ac:dyDescent="0.2">
      <c r="C383" s="8" t="s">
        <v>568</v>
      </c>
    </row>
    <row r="384" spans="3:3" x14ac:dyDescent="0.2">
      <c r="C384" s="8" t="s">
        <v>569</v>
      </c>
    </row>
    <row r="385" spans="3:3" x14ac:dyDescent="0.2">
      <c r="C385" s="8" t="s">
        <v>570</v>
      </c>
    </row>
    <row r="386" spans="3:3" x14ac:dyDescent="0.2">
      <c r="C386" s="8" t="s">
        <v>571</v>
      </c>
    </row>
    <row r="387" spans="3:3" x14ac:dyDescent="0.2">
      <c r="C387" s="8" t="s">
        <v>572</v>
      </c>
    </row>
    <row r="388" spans="3:3" x14ac:dyDescent="0.2">
      <c r="C388" s="8" t="s">
        <v>573</v>
      </c>
    </row>
    <row r="389" spans="3:3" x14ac:dyDescent="0.2">
      <c r="C389" s="8" t="s">
        <v>574</v>
      </c>
    </row>
    <row r="390" spans="3:3" x14ac:dyDescent="0.2">
      <c r="C390" s="8" t="s">
        <v>575</v>
      </c>
    </row>
    <row r="391" spans="3:3" x14ac:dyDescent="0.2">
      <c r="C391" s="8" t="s">
        <v>576</v>
      </c>
    </row>
    <row r="392" spans="3:3" x14ac:dyDescent="0.2">
      <c r="C392" s="8" t="s">
        <v>577</v>
      </c>
    </row>
    <row r="393" spans="3:3" x14ac:dyDescent="0.2">
      <c r="C393" s="8" t="s">
        <v>578</v>
      </c>
    </row>
    <row r="394" spans="3:3" x14ac:dyDescent="0.2">
      <c r="C394" s="8" t="s">
        <v>579</v>
      </c>
    </row>
    <row r="395" spans="3:3" x14ac:dyDescent="0.2">
      <c r="C395" s="8" t="s">
        <v>580</v>
      </c>
    </row>
    <row r="396" spans="3:3" x14ac:dyDescent="0.2">
      <c r="C396" s="8" t="s">
        <v>581</v>
      </c>
    </row>
    <row r="397" spans="3:3" x14ac:dyDescent="0.2">
      <c r="C397" s="8" t="s">
        <v>291</v>
      </c>
    </row>
    <row r="398" spans="3:3" x14ac:dyDescent="0.2">
      <c r="C398" s="8" t="s">
        <v>582</v>
      </c>
    </row>
    <row r="399" spans="3:3" x14ac:dyDescent="0.2">
      <c r="C399" s="8" t="s">
        <v>583</v>
      </c>
    </row>
    <row r="400" spans="3:3" x14ac:dyDescent="0.2">
      <c r="C400" s="8" t="s">
        <v>584</v>
      </c>
    </row>
    <row r="401" spans="3:3" x14ac:dyDescent="0.2">
      <c r="C401" s="8" t="s">
        <v>585</v>
      </c>
    </row>
    <row r="402" spans="3:3" x14ac:dyDescent="0.2">
      <c r="C402" s="8" t="s">
        <v>586</v>
      </c>
    </row>
    <row r="403" spans="3:3" x14ac:dyDescent="0.2">
      <c r="C403" s="8" t="s">
        <v>587</v>
      </c>
    </row>
    <row r="404" spans="3:3" x14ac:dyDescent="0.2">
      <c r="C404" s="8" t="s">
        <v>588</v>
      </c>
    </row>
    <row r="405" spans="3:3" x14ac:dyDescent="0.2">
      <c r="C405" s="8" t="s">
        <v>589</v>
      </c>
    </row>
    <row r="406" spans="3:3" x14ac:dyDescent="0.2">
      <c r="C406" s="8" t="s">
        <v>590</v>
      </c>
    </row>
    <row r="407" spans="3:3" x14ac:dyDescent="0.2">
      <c r="C407" s="8" t="s">
        <v>591</v>
      </c>
    </row>
    <row r="408" spans="3:3" x14ac:dyDescent="0.2">
      <c r="C408" s="8" t="s">
        <v>592</v>
      </c>
    </row>
    <row r="409" spans="3:3" x14ac:dyDescent="0.2">
      <c r="C409" s="8" t="s">
        <v>593</v>
      </c>
    </row>
    <row r="410" spans="3:3" x14ac:dyDescent="0.2">
      <c r="C410" s="8" t="s">
        <v>594</v>
      </c>
    </row>
    <row r="411" spans="3:3" x14ac:dyDescent="0.2">
      <c r="C411" s="8" t="s">
        <v>595</v>
      </c>
    </row>
    <row r="412" spans="3:3" x14ac:dyDescent="0.2">
      <c r="C412" s="8" t="s">
        <v>596</v>
      </c>
    </row>
    <row r="413" spans="3:3" x14ac:dyDescent="0.2">
      <c r="C413" s="8" t="s">
        <v>597</v>
      </c>
    </row>
    <row r="414" spans="3:3" x14ac:dyDescent="0.2">
      <c r="C414" s="8" t="s">
        <v>598</v>
      </c>
    </row>
    <row r="415" spans="3:3" x14ac:dyDescent="0.2">
      <c r="C415" s="8" t="s">
        <v>599</v>
      </c>
    </row>
    <row r="416" spans="3:3" x14ac:dyDescent="0.2">
      <c r="C416" s="8" t="s">
        <v>600</v>
      </c>
    </row>
    <row r="417" spans="3:3" x14ac:dyDescent="0.2">
      <c r="C417" s="8" t="s">
        <v>601</v>
      </c>
    </row>
    <row r="418" spans="3:3" x14ac:dyDescent="0.2">
      <c r="C418" s="8" t="s">
        <v>602</v>
      </c>
    </row>
    <row r="419" spans="3:3" x14ac:dyDescent="0.2">
      <c r="C419" s="8" t="s">
        <v>603</v>
      </c>
    </row>
    <row r="420" spans="3:3" x14ac:dyDescent="0.2">
      <c r="C420" s="8" t="s">
        <v>604</v>
      </c>
    </row>
    <row r="421" spans="3:3" x14ac:dyDescent="0.2">
      <c r="C421" s="8" t="s">
        <v>605</v>
      </c>
    </row>
    <row r="422" spans="3:3" x14ac:dyDescent="0.2">
      <c r="C422" s="8" t="s">
        <v>606</v>
      </c>
    </row>
    <row r="423" spans="3:3" x14ac:dyDescent="0.2">
      <c r="C423" s="8" t="s">
        <v>607</v>
      </c>
    </row>
    <row r="424" spans="3:3" x14ac:dyDescent="0.2">
      <c r="C424" s="8" t="s">
        <v>608</v>
      </c>
    </row>
    <row r="425" spans="3:3" x14ac:dyDescent="0.2">
      <c r="C425" s="8" t="s">
        <v>609</v>
      </c>
    </row>
    <row r="426" spans="3:3" x14ac:dyDescent="0.2">
      <c r="C426" s="8" t="s">
        <v>610</v>
      </c>
    </row>
    <row r="427" spans="3:3" x14ac:dyDescent="0.2">
      <c r="C427" s="8" t="s">
        <v>611</v>
      </c>
    </row>
    <row r="428" spans="3:3" x14ac:dyDescent="0.2">
      <c r="C428" s="8" t="s">
        <v>612</v>
      </c>
    </row>
    <row r="429" spans="3:3" x14ac:dyDescent="0.2">
      <c r="C429" s="8" t="s">
        <v>613</v>
      </c>
    </row>
    <row r="430" spans="3:3" x14ac:dyDescent="0.2">
      <c r="C430" s="8" t="s">
        <v>614</v>
      </c>
    </row>
    <row r="431" spans="3:3" x14ac:dyDescent="0.2">
      <c r="C431" s="8" t="s">
        <v>615</v>
      </c>
    </row>
    <row r="432" spans="3:3" x14ac:dyDescent="0.2">
      <c r="C432" s="8" t="s">
        <v>616</v>
      </c>
    </row>
    <row r="433" spans="3:3" x14ac:dyDescent="0.2">
      <c r="C433" s="8" t="s">
        <v>617</v>
      </c>
    </row>
    <row r="434" spans="3:3" x14ac:dyDescent="0.2">
      <c r="C434" s="8" t="s">
        <v>618</v>
      </c>
    </row>
    <row r="435" spans="3:3" x14ac:dyDescent="0.2">
      <c r="C435" s="8" t="s">
        <v>619</v>
      </c>
    </row>
    <row r="436" spans="3:3" x14ac:dyDescent="0.2">
      <c r="C436" s="8" t="s">
        <v>620</v>
      </c>
    </row>
    <row r="437" spans="3:3" x14ac:dyDescent="0.2">
      <c r="C437" s="8" t="s">
        <v>621</v>
      </c>
    </row>
    <row r="438" spans="3:3" x14ac:dyDescent="0.2">
      <c r="C438" s="8" t="s">
        <v>622</v>
      </c>
    </row>
    <row r="439" spans="3:3" x14ac:dyDescent="0.2">
      <c r="C439" s="8" t="s">
        <v>623</v>
      </c>
    </row>
    <row r="440" spans="3:3" x14ac:dyDescent="0.2">
      <c r="C440" s="8" t="s">
        <v>624</v>
      </c>
    </row>
    <row r="441" spans="3:3" x14ac:dyDescent="0.2">
      <c r="C441" s="8" t="s">
        <v>625</v>
      </c>
    </row>
    <row r="442" spans="3:3" x14ac:dyDescent="0.2">
      <c r="C442" s="8" t="s">
        <v>626</v>
      </c>
    </row>
    <row r="443" spans="3:3" x14ac:dyDescent="0.2">
      <c r="C443" s="8" t="s">
        <v>627</v>
      </c>
    </row>
    <row r="444" spans="3:3" x14ac:dyDescent="0.2">
      <c r="C444" s="8" t="s">
        <v>628</v>
      </c>
    </row>
    <row r="445" spans="3:3" x14ac:dyDescent="0.2">
      <c r="C445" s="8" t="s">
        <v>629</v>
      </c>
    </row>
    <row r="446" spans="3:3" x14ac:dyDescent="0.2">
      <c r="C446" s="8" t="s">
        <v>630</v>
      </c>
    </row>
    <row r="447" spans="3:3" x14ac:dyDescent="0.2">
      <c r="C447" s="8" t="s">
        <v>631</v>
      </c>
    </row>
    <row r="448" spans="3:3" x14ac:dyDescent="0.2">
      <c r="C448" s="8" t="s">
        <v>632</v>
      </c>
    </row>
    <row r="449" spans="3:3" x14ac:dyDescent="0.2">
      <c r="C449" s="8" t="s">
        <v>633</v>
      </c>
    </row>
    <row r="450" spans="3:3" x14ac:dyDescent="0.2">
      <c r="C450" s="8" t="s">
        <v>634</v>
      </c>
    </row>
    <row r="451" spans="3:3" x14ac:dyDescent="0.2">
      <c r="C451" s="8" t="s">
        <v>635</v>
      </c>
    </row>
    <row r="452" spans="3:3" x14ac:dyDescent="0.2">
      <c r="C452" s="8" t="s">
        <v>636</v>
      </c>
    </row>
    <row r="453" spans="3:3" x14ac:dyDescent="0.2">
      <c r="C453" s="8" t="s">
        <v>637</v>
      </c>
    </row>
    <row r="454" spans="3:3" x14ac:dyDescent="0.2">
      <c r="C454" s="8" t="s">
        <v>638</v>
      </c>
    </row>
    <row r="455" spans="3:3" x14ac:dyDescent="0.2">
      <c r="C455" s="8" t="s">
        <v>639</v>
      </c>
    </row>
    <row r="456" spans="3:3" x14ac:dyDescent="0.2">
      <c r="C456" s="8" t="s">
        <v>640</v>
      </c>
    </row>
    <row r="457" spans="3:3" x14ac:dyDescent="0.2">
      <c r="C457" s="8" t="s">
        <v>641</v>
      </c>
    </row>
    <row r="458" spans="3:3" x14ac:dyDescent="0.2">
      <c r="C458" s="8" t="s">
        <v>642</v>
      </c>
    </row>
    <row r="459" spans="3:3" x14ac:dyDescent="0.2">
      <c r="C459" s="8" t="s">
        <v>643</v>
      </c>
    </row>
    <row r="460" spans="3:3" x14ac:dyDescent="0.2">
      <c r="C460" s="8" t="s">
        <v>199</v>
      </c>
    </row>
    <row r="461" spans="3:3" x14ac:dyDescent="0.2">
      <c r="C461" s="8" t="s">
        <v>644</v>
      </c>
    </row>
    <row r="462" spans="3:3" x14ac:dyDescent="0.2">
      <c r="C462" s="8" t="s">
        <v>645</v>
      </c>
    </row>
    <row r="463" spans="3:3" x14ac:dyDescent="0.2">
      <c r="C463" s="8" t="s">
        <v>646</v>
      </c>
    </row>
    <row r="464" spans="3:3" x14ac:dyDescent="0.2">
      <c r="C464" s="8" t="s">
        <v>647</v>
      </c>
    </row>
    <row r="465" spans="3:3" x14ac:dyDescent="0.2">
      <c r="C465" s="8" t="s">
        <v>648</v>
      </c>
    </row>
    <row r="466" spans="3:3" x14ac:dyDescent="0.2">
      <c r="C466" s="8" t="s">
        <v>649</v>
      </c>
    </row>
    <row r="467" spans="3:3" x14ac:dyDescent="0.2">
      <c r="C467" s="8" t="s">
        <v>650</v>
      </c>
    </row>
    <row r="468" spans="3:3" x14ac:dyDescent="0.2">
      <c r="C468" s="8" t="s">
        <v>651</v>
      </c>
    </row>
    <row r="469" spans="3:3" x14ac:dyDescent="0.2">
      <c r="C469" s="8" t="s">
        <v>652</v>
      </c>
    </row>
    <row r="470" spans="3:3" x14ac:dyDescent="0.2">
      <c r="C470" s="8" t="s">
        <v>653</v>
      </c>
    </row>
    <row r="471" spans="3:3" x14ac:dyDescent="0.2">
      <c r="C471" s="8" t="s">
        <v>654</v>
      </c>
    </row>
    <row r="472" spans="3:3" x14ac:dyDescent="0.2">
      <c r="C472" s="8" t="s">
        <v>655</v>
      </c>
    </row>
    <row r="473" spans="3:3" x14ac:dyDescent="0.2">
      <c r="C473" s="8" t="s">
        <v>656</v>
      </c>
    </row>
    <row r="474" spans="3:3" x14ac:dyDescent="0.2">
      <c r="C474" s="8" t="s">
        <v>657</v>
      </c>
    </row>
    <row r="475" spans="3:3" x14ac:dyDescent="0.2">
      <c r="C475" s="8" t="s">
        <v>658</v>
      </c>
    </row>
    <row r="476" spans="3:3" x14ac:dyDescent="0.2">
      <c r="C476" s="8" t="s">
        <v>659</v>
      </c>
    </row>
    <row r="477" spans="3:3" x14ac:dyDescent="0.2">
      <c r="C477" s="8" t="s">
        <v>660</v>
      </c>
    </row>
    <row r="478" spans="3:3" x14ac:dyDescent="0.2">
      <c r="C478" s="8" t="s">
        <v>661</v>
      </c>
    </row>
    <row r="479" spans="3:3" x14ac:dyDescent="0.2">
      <c r="C479" s="8" t="s">
        <v>662</v>
      </c>
    </row>
    <row r="480" spans="3:3" x14ac:dyDescent="0.2">
      <c r="C480" s="8" t="s">
        <v>663</v>
      </c>
    </row>
    <row r="481" spans="3:3" x14ac:dyDescent="0.2">
      <c r="C481" s="8" t="s">
        <v>664</v>
      </c>
    </row>
    <row r="482" spans="3:3" x14ac:dyDescent="0.2">
      <c r="C482" s="8" t="s">
        <v>665</v>
      </c>
    </row>
    <row r="483" spans="3:3" x14ac:dyDescent="0.2">
      <c r="C483" s="8" t="s">
        <v>666</v>
      </c>
    </row>
    <row r="484" spans="3:3" x14ac:dyDescent="0.2">
      <c r="C484" s="8" t="s">
        <v>667</v>
      </c>
    </row>
    <row r="485" spans="3:3" x14ac:dyDescent="0.2">
      <c r="C485" s="8" t="s">
        <v>668</v>
      </c>
    </row>
    <row r="486" spans="3:3" x14ac:dyDescent="0.2">
      <c r="C486" s="8" t="s">
        <v>669</v>
      </c>
    </row>
    <row r="487" spans="3:3" x14ac:dyDescent="0.2">
      <c r="C487" s="8" t="s">
        <v>670</v>
      </c>
    </row>
    <row r="488" spans="3:3" x14ac:dyDescent="0.2">
      <c r="C488" s="8" t="s">
        <v>671</v>
      </c>
    </row>
    <row r="489" spans="3:3" x14ac:dyDescent="0.2">
      <c r="C489" s="8" t="s">
        <v>672</v>
      </c>
    </row>
    <row r="490" spans="3:3" x14ac:dyDescent="0.2">
      <c r="C490" s="8" t="s">
        <v>673</v>
      </c>
    </row>
    <row r="491" spans="3:3" x14ac:dyDescent="0.2">
      <c r="C491" s="8" t="s">
        <v>674</v>
      </c>
    </row>
    <row r="492" spans="3:3" x14ac:dyDescent="0.2">
      <c r="C492" s="8" t="s">
        <v>675</v>
      </c>
    </row>
    <row r="493" spans="3:3" x14ac:dyDescent="0.2">
      <c r="C493" s="8" t="s">
        <v>676</v>
      </c>
    </row>
    <row r="494" spans="3:3" x14ac:dyDescent="0.2">
      <c r="C494" s="8" t="s">
        <v>677</v>
      </c>
    </row>
    <row r="495" spans="3:3" x14ac:dyDescent="0.2">
      <c r="C495" s="8" t="s">
        <v>678</v>
      </c>
    </row>
    <row r="496" spans="3:3" x14ac:dyDescent="0.2">
      <c r="C496" s="8" t="s">
        <v>679</v>
      </c>
    </row>
    <row r="497" spans="3:3" x14ac:dyDescent="0.2">
      <c r="C497" s="8" t="s">
        <v>680</v>
      </c>
    </row>
    <row r="498" spans="3:3" x14ac:dyDescent="0.2">
      <c r="C498" s="8" t="s">
        <v>681</v>
      </c>
    </row>
    <row r="499" spans="3:3" x14ac:dyDescent="0.2">
      <c r="C499" s="8" t="s">
        <v>682</v>
      </c>
    </row>
    <row r="500" spans="3:3" x14ac:dyDescent="0.2">
      <c r="C500" s="8" t="s">
        <v>683</v>
      </c>
    </row>
    <row r="501" spans="3:3" x14ac:dyDescent="0.2">
      <c r="C501" s="8" t="s">
        <v>684</v>
      </c>
    </row>
    <row r="502" spans="3:3" x14ac:dyDescent="0.2">
      <c r="C502" s="8" t="s">
        <v>685</v>
      </c>
    </row>
    <row r="503" spans="3:3" x14ac:dyDescent="0.2">
      <c r="C503" s="8" t="s">
        <v>686</v>
      </c>
    </row>
    <row r="504" spans="3:3" x14ac:dyDescent="0.2">
      <c r="C504" s="8" t="s">
        <v>687</v>
      </c>
    </row>
    <row r="505" spans="3:3" x14ac:dyDescent="0.2">
      <c r="C505" s="8" t="s">
        <v>688</v>
      </c>
    </row>
    <row r="506" spans="3:3" x14ac:dyDescent="0.2">
      <c r="C506" s="8" t="s">
        <v>689</v>
      </c>
    </row>
    <row r="507" spans="3:3" x14ac:dyDescent="0.2">
      <c r="C507" s="8" t="s">
        <v>690</v>
      </c>
    </row>
    <row r="508" spans="3:3" x14ac:dyDescent="0.2">
      <c r="C508" s="8" t="s">
        <v>691</v>
      </c>
    </row>
    <row r="509" spans="3:3" x14ac:dyDescent="0.2">
      <c r="C509" s="8" t="s">
        <v>692</v>
      </c>
    </row>
    <row r="510" spans="3:3" x14ac:dyDescent="0.2">
      <c r="C510" s="8" t="s">
        <v>693</v>
      </c>
    </row>
    <row r="511" spans="3:3" x14ac:dyDescent="0.2">
      <c r="C511" s="8" t="s">
        <v>694</v>
      </c>
    </row>
    <row r="512" spans="3:3" x14ac:dyDescent="0.2">
      <c r="C512" s="8" t="s">
        <v>695</v>
      </c>
    </row>
    <row r="513" spans="3:3" x14ac:dyDescent="0.2">
      <c r="C513" s="8" t="s">
        <v>696</v>
      </c>
    </row>
    <row r="514" spans="3:3" x14ac:dyDescent="0.2">
      <c r="C514" s="8" t="s">
        <v>697</v>
      </c>
    </row>
    <row r="515" spans="3:3" x14ac:dyDescent="0.2">
      <c r="C515" s="8" t="s">
        <v>698</v>
      </c>
    </row>
    <row r="516" spans="3:3" x14ac:dyDescent="0.2">
      <c r="C516" s="8" t="s">
        <v>699</v>
      </c>
    </row>
    <row r="517" spans="3:3" x14ac:dyDescent="0.2">
      <c r="C517" s="8" t="s">
        <v>700</v>
      </c>
    </row>
    <row r="518" spans="3:3" x14ac:dyDescent="0.2">
      <c r="C518" s="8" t="s">
        <v>701</v>
      </c>
    </row>
    <row r="519" spans="3:3" x14ac:dyDescent="0.2">
      <c r="C519" s="8" t="s">
        <v>702</v>
      </c>
    </row>
    <row r="520" spans="3:3" x14ac:dyDescent="0.2">
      <c r="C520" s="8" t="s">
        <v>703</v>
      </c>
    </row>
    <row r="521" spans="3:3" x14ac:dyDescent="0.2">
      <c r="C521" s="8" t="s">
        <v>704</v>
      </c>
    </row>
    <row r="522" spans="3:3" x14ac:dyDescent="0.2">
      <c r="C522" s="8" t="s">
        <v>705</v>
      </c>
    </row>
    <row r="523" spans="3:3" x14ac:dyDescent="0.2">
      <c r="C523" s="8" t="s">
        <v>706</v>
      </c>
    </row>
    <row r="524" spans="3:3" x14ac:dyDescent="0.2">
      <c r="C524" s="8" t="s">
        <v>707</v>
      </c>
    </row>
    <row r="525" spans="3:3" x14ac:dyDescent="0.2">
      <c r="C525" s="8" t="s">
        <v>708</v>
      </c>
    </row>
    <row r="526" spans="3:3" x14ac:dyDescent="0.2">
      <c r="C526" s="8" t="s">
        <v>709</v>
      </c>
    </row>
    <row r="527" spans="3:3" x14ac:dyDescent="0.2">
      <c r="C527" s="8" t="s">
        <v>710</v>
      </c>
    </row>
    <row r="528" spans="3:3" x14ac:dyDescent="0.2">
      <c r="C528" s="8" t="s">
        <v>711</v>
      </c>
    </row>
    <row r="529" spans="3:3" x14ac:dyDescent="0.2">
      <c r="C529" s="8" t="s">
        <v>712</v>
      </c>
    </row>
    <row r="530" spans="3:3" x14ac:dyDescent="0.2">
      <c r="C530" s="8" t="s">
        <v>713</v>
      </c>
    </row>
    <row r="531" spans="3:3" x14ac:dyDescent="0.2">
      <c r="C531" s="8" t="s">
        <v>714</v>
      </c>
    </row>
    <row r="532" spans="3:3" x14ac:dyDescent="0.2">
      <c r="C532" s="8" t="s">
        <v>715</v>
      </c>
    </row>
    <row r="533" spans="3:3" x14ac:dyDescent="0.2">
      <c r="C533" s="8" t="s">
        <v>716</v>
      </c>
    </row>
    <row r="534" spans="3:3" x14ac:dyDescent="0.2">
      <c r="C534" s="8" t="s">
        <v>717</v>
      </c>
    </row>
    <row r="535" spans="3:3" x14ac:dyDescent="0.2">
      <c r="C535" s="8" t="s">
        <v>718</v>
      </c>
    </row>
    <row r="536" spans="3:3" x14ac:dyDescent="0.2">
      <c r="C536" s="8" t="s">
        <v>719</v>
      </c>
    </row>
    <row r="537" spans="3:3" x14ac:dyDescent="0.2">
      <c r="C537" s="8" t="s">
        <v>720</v>
      </c>
    </row>
    <row r="538" spans="3:3" x14ac:dyDescent="0.2">
      <c r="C538" s="8" t="s">
        <v>721</v>
      </c>
    </row>
    <row r="539" spans="3:3" x14ac:dyDescent="0.2">
      <c r="C539" s="8" t="s">
        <v>722</v>
      </c>
    </row>
    <row r="540" spans="3:3" x14ac:dyDescent="0.2">
      <c r="C540" s="8" t="s">
        <v>723</v>
      </c>
    </row>
    <row r="541" spans="3:3" x14ac:dyDescent="0.2">
      <c r="C541" s="8" t="s">
        <v>724</v>
      </c>
    </row>
    <row r="542" spans="3:3" x14ac:dyDescent="0.2">
      <c r="C542" s="8" t="s">
        <v>725</v>
      </c>
    </row>
    <row r="543" spans="3:3" x14ac:dyDescent="0.2">
      <c r="C543" s="8" t="s">
        <v>726</v>
      </c>
    </row>
    <row r="544" spans="3:3" x14ac:dyDescent="0.2">
      <c r="C544" s="8" t="s">
        <v>727</v>
      </c>
    </row>
    <row r="545" spans="3:3" x14ac:dyDescent="0.2">
      <c r="C545" s="8" t="s">
        <v>728</v>
      </c>
    </row>
    <row r="546" spans="3:3" x14ac:dyDescent="0.2">
      <c r="C546" s="8" t="s">
        <v>729</v>
      </c>
    </row>
    <row r="547" spans="3:3" x14ac:dyDescent="0.2">
      <c r="C547" s="8" t="s">
        <v>730</v>
      </c>
    </row>
    <row r="548" spans="3:3" x14ac:dyDescent="0.2">
      <c r="C548" s="8" t="s">
        <v>731</v>
      </c>
    </row>
    <row r="549" spans="3:3" x14ac:dyDescent="0.2">
      <c r="C549" s="8" t="s">
        <v>732</v>
      </c>
    </row>
    <row r="550" spans="3:3" x14ac:dyDescent="0.2">
      <c r="C550" s="8" t="s">
        <v>733</v>
      </c>
    </row>
    <row r="551" spans="3:3" x14ac:dyDescent="0.2">
      <c r="C551" s="8" t="s">
        <v>734</v>
      </c>
    </row>
    <row r="552" spans="3:3" x14ac:dyDescent="0.2">
      <c r="C552" s="8" t="s">
        <v>735</v>
      </c>
    </row>
    <row r="553" spans="3:3" x14ac:dyDescent="0.2">
      <c r="C553" s="8" t="s">
        <v>736</v>
      </c>
    </row>
    <row r="554" spans="3:3" x14ac:dyDescent="0.2">
      <c r="C554" s="8" t="s">
        <v>737</v>
      </c>
    </row>
    <row r="555" spans="3:3" x14ac:dyDescent="0.2">
      <c r="C555" s="8" t="s">
        <v>738</v>
      </c>
    </row>
    <row r="556" spans="3:3" x14ac:dyDescent="0.2">
      <c r="C556" s="8" t="s">
        <v>739</v>
      </c>
    </row>
    <row r="557" spans="3:3" x14ac:dyDescent="0.2">
      <c r="C557" s="8" t="s">
        <v>740</v>
      </c>
    </row>
    <row r="558" spans="3:3" x14ac:dyDescent="0.2">
      <c r="C558" s="8" t="s">
        <v>741</v>
      </c>
    </row>
    <row r="559" spans="3:3" x14ac:dyDescent="0.2">
      <c r="C559" s="8" t="s">
        <v>742</v>
      </c>
    </row>
    <row r="560" spans="3:3" x14ac:dyDescent="0.2">
      <c r="C560" s="8" t="s">
        <v>743</v>
      </c>
    </row>
    <row r="561" spans="3:3" x14ac:dyDescent="0.2">
      <c r="C561" s="8" t="s">
        <v>744</v>
      </c>
    </row>
    <row r="562" spans="3:3" x14ac:dyDescent="0.2">
      <c r="C562" s="8" t="s">
        <v>745</v>
      </c>
    </row>
    <row r="563" spans="3:3" x14ac:dyDescent="0.2">
      <c r="C563" s="8" t="s">
        <v>746</v>
      </c>
    </row>
    <row r="564" spans="3:3" x14ac:dyDescent="0.2">
      <c r="C564" s="8" t="s">
        <v>747</v>
      </c>
    </row>
    <row r="565" spans="3:3" x14ac:dyDescent="0.2">
      <c r="C565" s="8" t="s">
        <v>748</v>
      </c>
    </row>
    <row r="566" spans="3:3" x14ac:dyDescent="0.2">
      <c r="C566" s="8" t="s">
        <v>749</v>
      </c>
    </row>
    <row r="567" spans="3:3" x14ac:dyDescent="0.2">
      <c r="C567" s="8" t="s">
        <v>750</v>
      </c>
    </row>
    <row r="568" spans="3:3" x14ac:dyDescent="0.2">
      <c r="C568" s="8" t="s">
        <v>137</v>
      </c>
    </row>
    <row r="569" spans="3:3" x14ac:dyDescent="0.2">
      <c r="C569" s="8" t="s">
        <v>751</v>
      </c>
    </row>
    <row r="570" spans="3:3" x14ac:dyDescent="0.2">
      <c r="C570" s="8" t="s">
        <v>752</v>
      </c>
    </row>
    <row r="571" spans="3:3" x14ac:dyDescent="0.2">
      <c r="C571" s="8" t="s">
        <v>753</v>
      </c>
    </row>
    <row r="572" spans="3:3" x14ac:dyDescent="0.2">
      <c r="C572" s="8" t="s">
        <v>754</v>
      </c>
    </row>
    <row r="573" spans="3:3" x14ac:dyDescent="0.2">
      <c r="C573" s="8" t="s">
        <v>755</v>
      </c>
    </row>
    <row r="574" spans="3:3" x14ac:dyDescent="0.2">
      <c r="C574" s="8" t="s">
        <v>756</v>
      </c>
    </row>
    <row r="575" spans="3:3" x14ac:dyDescent="0.2">
      <c r="C575" s="8" t="s">
        <v>757</v>
      </c>
    </row>
    <row r="576" spans="3:3" x14ac:dyDescent="0.2">
      <c r="C576" s="8" t="s">
        <v>758</v>
      </c>
    </row>
    <row r="577" spans="3:3" x14ac:dyDescent="0.2">
      <c r="C577" s="8" t="s">
        <v>759</v>
      </c>
    </row>
    <row r="578" spans="3:3" x14ac:dyDescent="0.2">
      <c r="C578" s="8" t="s">
        <v>760</v>
      </c>
    </row>
    <row r="579" spans="3:3" x14ac:dyDescent="0.2">
      <c r="C579" s="8" t="s">
        <v>761</v>
      </c>
    </row>
    <row r="580" spans="3:3" x14ac:dyDescent="0.2">
      <c r="C580" s="8" t="s">
        <v>762</v>
      </c>
    </row>
    <row r="581" spans="3:3" x14ac:dyDescent="0.2">
      <c r="C581" s="8" t="s">
        <v>763</v>
      </c>
    </row>
    <row r="582" spans="3:3" x14ac:dyDescent="0.2">
      <c r="C582" s="8" t="s">
        <v>764</v>
      </c>
    </row>
    <row r="583" spans="3:3" x14ac:dyDescent="0.2">
      <c r="C583" s="8" t="s">
        <v>765</v>
      </c>
    </row>
    <row r="584" spans="3:3" x14ac:dyDescent="0.2">
      <c r="C584" s="8" t="s">
        <v>766</v>
      </c>
    </row>
    <row r="585" spans="3:3" x14ac:dyDescent="0.2">
      <c r="C585" s="8" t="s">
        <v>767</v>
      </c>
    </row>
    <row r="586" spans="3:3" x14ac:dyDescent="0.2">
      <c r="C586" s="8" t="s">
        <v>768</v>
      </c>
    </row>
    <row r="587" spans="3:3" x14ac:dyDescent="0.2">
      <c r="C587" s="8" t="s">
        <v>769</v>
      </c>
    </row>
    <row r="588" spans="3:3" x14ac:dyDescent="0.2">
      <c r="C588" s="8" t="s">
        <v>770</v>
      </c>
    </row>
    <row r="589" spans="3:3" x14ac:dyDescent="0.2">
      <c r="C589" s="8" t="s">
        <v>771</v>
      </c>
    </row>
    <row r="590" spans="3:3" x14ac:dyDescent="0.2">
      <c r="C590" s="8" t="s">
        <v>772</v>
      </c>
    </row>
    <row r="591" spans="3:3" x14ac:dyDescent="0.2">
      <c r="C591" s="8" t="s">
        <v>773</v>
      </c>
    </row>
    <row r="592" spans="3:3" x14ac:dyDescent="0.2">
      <c r="C592" s="8" t="s">
        <v>774</v>
      </c>
    </row>
    <row r="593" spans="3:3" x14ac:dyDescent="0.2">
      <c r="C593" s="8" t="s">
        <v>775</v>
      </c>
    </row>
    <row r="594" spans="3:3" x14ac:dyDescent="0.2">
      <c r="C594" s="8" t="s">
        <v>776</v>
      </c>
    </row>
    <row r="595" spans="3:3" x14ac:dyDescent="0.2">
      <c r="C595" s="8" t="s">
        <v>777</v>
      </c>
    </row>
    <row r="596" spans="3:3" x14ac:dyDescent="0.2">
      <c r="C596" s="8" t="s">
        <v>778</v>
      </c>
    </row>
    <row r="597" spans="3:3" x14ac:dyDescent="0.2">
      <c r="C597" s="8" t="s">
        <v>779</v>
      </c>
    </row>
    <row r="598" spans="3:3" x14ac:dyDescent="0.2">
      <c r="C598" s="8" t="s">
        <v>780</v>
      </c>
    </row>
    <row r="599" spans="3:3" x14ac:dyDescent="0.2">
      <c r="C599" s="8" t="s">
        <v>781</v>
      </c>
    </row>
    <row r="600" spans="3:3" x14ac:dyDescent="0.2">
      <c r="C600" s="8" t="s">
        <v>782</v>
      </c>
    </row>
    <row r="601" spans="3:3" x14ac:dyDescent="0.2">
      <c r="C601" s="8" t="s">
        <v>783</v>
      </c>
    </row>
    <row r="602" spans="3:3" x14ac:dyDescent="0.2">
      <c r="C602" s="8" t="s">
        <v>784</v>
      </c>
    </row>
    <row r="603" spans="3:3" x14ac:dyDescent="0.2">
      <c r="C603" s="8" t="s">
        <v>785</v>
      </c>
    </row>
    <row r="604" spans="3:3" x14ac:dyDescent="0.2">
      <c r="C604" s="8" t="s">
        <v>786</v>
      </c>
    </row>
    <row r="605" spans="3:3" x14ac:dyDescent="0.2">
      <c r="C605" s="8" t="s">
        <v>787</v>
      </c>
    </row>
    <row r="606" spans="3:3" x14ac:dyDescent="0.2">
      <c r="C606" s="8" t="s">
        <v>788</v>
      </c>
    </row>
    <row r="607" spans="3:3" x14ac:dyDescent="0.2">
      <c r="C607" s="8" t="s">
        <v>789</v>
      </c>
    </row>
    <row r="608" spans="3:3" x14ac:dyDescent="0.2">
      <c r="C608" s="8" t="s">
        <v>790</v>
      </c>
    </row>
    <row r="609" spans="3:3" x14ac:dyDescent="0.2">
      <c r="C609" s="8" t="s">
        <v>791</v>
      </c>
    </row>
    <row r="610" spans="3:3" x14ac:dyDescent="0.2">
      <c r="C610" s="8" t="s">
        <v>792</v>
      </c>
    </row>
    <row r="611" spans="3:3" x14ac:dyDescent="0.2">
      <c r="C611" s="8" t="s">
        <v>793</v>
      </c>
    </row>
    <row r="612" spans="3:3" x14ac:dyDescent="0.2">
      <c r="C612" s="8" t="s">
        <v>794</v>
      </c>
    </row>
    <row r="613" spans="3:3" x14ac:dyDescent="0.2">
      <c r="C613" s="8" t="s">
        <v>795</v>
      </c>
    </row>
    <row r="614" spans="3:3" x14ac:dyDescent="0.2">
      <c r="C614" s="8" t="s">
        <v>796</v>
      </c>
    </row>
    <row r="615" spans="3:3" x14ac:dyDescent="0.2">
      <c r="C615" s="8" t="s">
        <v>797</v>
      </c>
    </row>
    <row r="616" spans="3:3" x14ac:dyDescent="0.2">
      <c r="C616" s="8" t="s">
        <v>798</v>
      </c>
    </row>
    <row r="617" spans="3:3" x14ac:dyDescent="0.2">
      <c r="C617" s="8" t="s">
        <v>799</v>
      </c>
    </row>
    <row r="618" spans="3:3" x14ac:dyDescent="0.2">
      <c r="C618" s="8" t="s">
        <v>800</v>
      </c>
    </row>
    <row r="619" spans="3:3" x14ac:dyDescent="0.2">
      <c r="C619" s="8" t="s">
        <v>801</v>
      </c>
    </row>
    <row r="620" spans="3:3" x14ac:dyDescent="0.2">
      <c r="C620" s="8" t="s">
        <v>802</v>
      </c>
    </row>
    <row r="621" spans="3:3" x14ac:dyDescent="0.2">
      <c r="C621" s="8" t="s">
        <v>803</v>
      </c>
    </row>
    <row r="622" spans="3:3" x14ac:dyDescent="0.2">
      <c r="C622" s="8" t="s">
        <v>804</v>
      </c>
    </row>
    <row r="623" spans="3:3" x14ac:dyDescent="0.2">
      <c r="C623" s="8" t="s">
        <v>805</v>
      </c>
    </row>
    <row r="624" spans="3:3" x14ac:dyDescent="0.2">
      <c r="C624" s="8" t="s">
        <v>806</v>
      </c>
    </row>
    <row r="625" spans="3:3" x14ac:dyDescent="0.2">
      <c r="C625" s="8" t="s">
        <v>807</v>
      </c>
    </row>
    <row r="626" spans="3:3" x14ac:dyDescent="0.2">
      <c r="C626" s="8" t="s">
        <v>808</v>
      </c>
    </row>
    <row r="627" spans="3:3" x14ac:dyDescent="0.2">
      <c r="C627" s="8" t="s">
        <v>809</v>
      </c>
    </row>
    <row r="628" spans="3:3" x14ac:dyDescent="0.2">
      <c r="C628" s="8" t="s">
        <v>810</v>
      </c>
    </row>
    <row r="629" spans="3:3" x14ac:dyDescent="0.2">
      <c r="C629" s="8" t="s">
        <v>811</v>
      </c>
    </row>
    <row r="630" spans="3:3" x14ac:dyDescent="0.2">
      <c r="C630" s="8" t="s">
        <v>812</v>
      </c>
    </row>
    <row r="631" spans="3:3" x14ac:dyDescent="0.2">
      <c r="C631" s="8" t="s">
        <v>813</v>
      </c>
    </row>
    <row r="632" spans="3:3" x14ac:dyDescent="0.2">
      <c r="C632" s="8" t="s">
        <v>814</v>
      </c>
    </row>
    <row r="633" spans="3:3" x14ac:dyDescent="0.2">
      <c r="C633" s="8" t="s">
        <v>815</v>
      </c>
    </row>
    <row r="634" spans="3:3" x14ac:dyDescent="0.2">
      <c r="C634" s="8" t="s">
        <v>816</v>
      </c>
    </row>
    <row r="635" spans="3:3" x14ac:dyDescent="0.2">
      <c r="C635" s="8" t="s">
        <v>817</v>
      </c>
    </row>
    <row r="636" spans="3:3" x14ac:dyDescent="0.2">
      <c r="C636" s="8" t="s">
        <v>818</v>
      </c>
    </row>
    <row r="637" spans="3:3" x14ac:dyDescent="0.2">
      <c r="C637" s="8" t="s">
        <v>819</v>
      </c>
    </row>
    <row r="638" spans="3:3" x14ac:dyDescent="0.2">
      <c r="C638" s="8" t="s">
        <v>820</v>
      </c>
    </row>
    <row r="639" spans="3:3" x14ac:dyDescent="0.2">
      <c r="C639" s="8" t="s">
        <v>821</v>
      </c>
    </row>
    <row r="640" spans="3:3" x14ac:dyDescent="0.2">
      <c r="C640" s="8" t="s">
        <v>822</v>
      </c>
    </row>
    <row r="641" spans="3:3" x14ac:dyDescent="0.2">
      <c r="C641" s="8" t="s">
        <v>823</v>
      </c>
    </row>
    <row r="642" spans="3:3" x14ac:dyDescent="0.2">
      <c r="C642" s="8" t="s">
        <v>824</v>
      </c>
    </row>
    <row r="643" spans="3:3" x14ac:dyDescent="0.2">
      <c r="C643" s="8" t="s">
        <v>825</v>
      </c>
    </row>
    <row r="644" spans="3:3" x14ac:dyDescent="0.2">
      <c r="C644" s="8" t="s">
        <v>826</v>
      </c>
    </row>
    <row r="645" spans="3:3" x14ac:dyDescent="0.2">
      <c r="C645" s="8" t="s">
        <v>827</v>
      </c>
    </row>
    <row r="646" spans="3:3" x14ac:dyDescent="0.2">
      <c r="C646" s="8" t="s">
        <v>828</v>
      </c>
    </row>
    <row r="647" spans="3:3" x14ac:dyDescent="0.2">
      <c r="C647" s="8" t="s">
        <v>829</v>
      </c>
    </row>
    <row r="648" spans="3:3" x14ac:dyDescent="0.2">
      <c r="C648" s="8" t="s">
        <v>830</v>
      </c>
    </row>
    <row r="649" spans="3:3" x14ac:dyDescent="0.2">
      <c r="C649" s="8" t="s">
        <v>831</v>
      </c>
    </row>
    <row r="650" spans="3:3" x14ac:dyDescent="0.2">
      <c r="C650" s="8" t="s">
        <v>832</v>
      </c>
    </row>
    <row r="651" spans="3:3" x14ac:dyDescent="0.2">
      <c r="C651" s="8" t="s">
        <v>833</v>
      </c>
    </row>
    <row r="652" spans="3:3" x14ac:dyDescent="0.2">
      <c r="C652" s="8" t="s">
        <v>834</v>
      </c>
    </row>
    <row r="653" spans="3:3" x14ac:dyDescent="0.2">
      <c r="C653" s="8" t="s">
        <v>835</v>
      </c>
    </row>
    <row r="654" spans="3:3" x14ac:dyDescent="0.2">
      <c r="C654" s="8" t="s">
        <v>836</v>
      </c>
    </row>
    <row r="655" spans="3:3" x14ac:dyDescent="0.2">
      <c r="C655" s="8" t="s">
        <v>837</v>
      </c>
    </row>
    <row r="656" spans="3:3" x14ac:dyDescent="0.2">
      <c r="C656" s="8" t="s">
        <v>838</v>
      </c>
    </row>
    <row r="657" spans="3:3" x14ac:dyDescent="0.2">
      <c r="C657" s="8" t="s">
        <v>839</v>
      </c>
    </row>
    <row r="658" spans="3:3" x14ac:dyDescent="0.2">
      <c r="C658" s="8" t="s">
        <v>840</v>
      </c>
    </row>
    <row r="659" spans="3:3" x14ac:dyDescent="0.2">
      <c r="C659" s="8" t="s">
        <v>841</v>
      </c>
    </row>
    <row r="660" spans="3:3" x14ac:dyDescent="0.2">
      <c r="C660" s="8" t="s">
        <v>842</v>
      </c>
    </row>
    <row r="661" spans="3:3" x14ac:dyDescent="0.2">
      <c r="C661" s="8" t="s">
        <v>843</v>
      </c>
    </row>
    <row r="662" spans="3:3" x14ac:dyDescent="0.2">
      <c r="C662" s="8" t="s">
        <v>844</v>
      </c>
    </row>
    <row r="663" spans="3:3" x14ac:dyDescent="0.2">
      <c r="C663" s="8" t="s">
        <v>845</v>
      </c>
    </row>
    <row r="664" spans="3:3" x14ac:dyDescent="0.2">
      <c r="C664" s="8" t="s">
        <v>846</v>
      </c>
    </row>
    <row r="665" spans="3:3" x14ac:dyDescent="0.2">
      <c r="C665" s="8" t="s">
        <v>847</v>
      </c>
    </row>
    <row r="666" spans="3:3" x14ac:dyDescent="0.2">
      <c r="C666" s="8" t="s">
        <v>848</v>
      </c>
    </row>
    <row r="667" spans="3:3" x14ac:dyDescent="0.2">
      <c r="C667" s="8" t="s">
        <v>849</v>
      </c>
    </row>
    <row r="668" spans="3:3" x14ac:dyDescent="0.2">
      <c r="C668" s="8" t="s">
        <v>850</v>
      </c>
    </row>
    <row r="669" spans="3:3" x14ac:dyDescent="0.2">
      <c r="C669" s="8" t="s">
        <v>851</v>
      </c>
    </row>
    <row r="670" spans="3:3" x14ac:dyDescent="0.2">
      <c r="C670" s="8" t="s">
        <v>852</v>
      </c>
    </row>
    <row r="671" spans="3:3" x14ac:dyDescent="0.2">
      <c r="C671" s="8" t="s">
        <v>853</v>
      </c>
    </row>
    <row r="672" spans="3:3" x14ac:dyDescent="0.2">
      <c r="C672" s="8" t="s">
        <v>854</v>
      </c>
    </row>
    <row r="673" spans="3:3" x14ac:dyDescent="0.2">
      <c r="C673" s="8" t="s">
        <v>855</v>
      </c>
    </row>
    <row r="674" spans="3:3" x14ac:dyDescent="0.2">
      <c r="C674" s="8" t="s">
        <v>856</v>
      </c>
    </row>
    <row r="675" spans="3:3" x14ac:dyDescent="0.2">
      <c r="C675" s="8" t="s">
        <v>857</v>
      </c>
    </row>
    <row r="676" spans="3:3" x14ac:dyDescent="0.2">
      <c r="C676" s="8" t="s">
        <v>858</v>
      </c>
    </row>
    <row r="677" spans="3:3" x14ac:dyDescent="0.2">
      <c r="C677" s="8" t="s">
        <v>859</v>
      </c>
    </row>
    <row r="678" spans="3:3" x14ac:dyDescent="0.2">
      <c r="C678" s="8" t="s">
        <v>860</v>
      </c>
    </row>
    <row r="679" spans="3:3" x14ac:dyDescent="0.2">
      <c r="C679" s="8" t="s">
        <v>861</v>
      </c>
    </row>
    <row r="680" spans="3:3" x14ac:dyDescent="0.2">
      <c r="C680" s="8" t="s">
        <v>862</v>
      </c>
    </row>
    <row r="681" spans="3:3" x14ac:dyDescent="0.2">
      <c r="C681" s="8" t="s">
        <v>863</v>
      </c>
    </row>
    <row r="682" spans="3:3" x14ac:dyDescent="0.2">
      <c r="C682" s="8" t="s">
        <v>864</v>
      </c>
    </row>
    <row r="683" spans="3:3" x14ac:dyDescent="0.2">
      <c r="C683" s="8" t="s">
        <v>865</v>
      </c>
    </row>
    <row r="684" spans="3:3" x14ac:dyDescent="0.2">
      <c r="C684" s="8" t="s">
        <v>866</v>
      </c>
    </row>
    <row r="685" spans="3:3" x14ac:dyDescent="0.2">
      <c r="C685" s="8" t="s">
        <v>867</v>
      </c>
    </row>
    <row r="686" spans="3:3" x14ac:dyDescent="0.2">
      <c r="C686" s="8" t="s">
        <v>868</v>
      </c>
    </row>
    <row r="687" spans="3:3" x14ac:dyDescent="0.2">
      <c r="C687" s="8" t="s">
        <v>869</v>
      </c>
    </row>
    <row r="688" spans="3:3" x14ac:dyDescent="0.2">
      <c r="C688" s="8" t="s">
        <v>870</v>
      </c>
    </row>
    <row r="689" spans="3:3" x14ac:dyDescent="0.2">
      <c r="C689" s="8" t="s">
        <v>871</v>
      </c>
    </row>
    <row r="690" spans="3:3" x14ac:dyDescent="0.2">
      <c r="C690" s="8" t="s">
        <v>872</v>
      </c>
    </row>
    <row r="691" spans="3:3" x14ac:dyDescent="0.2">
      <c r="C691" s="8" t="s">
        <v>873</v>
      </c>
    </row>
    <row r="692" spans="3:3" x14ac:dyDescent="0.2">
      <c r="C692" s="8" t="s">
        <v>874</v>
      </c>
    </row>
    <row r="693" spans="3:3" x14ac:dyDescent="0.2">
      <c r="C693" s="8" t="s">
        <v>875</v>
      </c>
    </row>
    <row r="694" spans="3:3" x14ac:dyDescent="0.2">
      <c r="C694" s="8" t="s">
        <v>876</v>
      </c>
    </row>
    <row r="695" spans="3:3" x14ac:dyDescent="0.2">
      <c r="C695" s="8" t="s">
        <v>877</v>
      </c>
    </row>
    <row r="696" spans="3:3" x14ac:dyDescent="0.2">
      <c r="C696" s="8" t="s">
        <v>878</v>
      </c>
    </row>
    <row r="697" spans="3:3" x14ac:dyDescent="0.2">
      <c r="C697" s="8" t="s">
        <v>879</v>
      </c>
    </row>
    <row r="698" spans="3:3" x14ac:dyDescent="0.2">
      <c r="C698" s="8" t="s">
        <v>880</v>
      </c>
    </row>
    <row r="699" spans="3:3" x14ac:dyDescent="0.2">
      <c r="C699" s="8" t="s">
        <v>881</v>
      </c>
    </row>
    <row r="700" spans="3:3" x14ac:dyDescent="0.2">
      <c r="C700" s="8" t="s">
        <v>882</v>
      </c>
    </row>
    <row r="701" spans="3:3" x14ac:dyDescent="0.2">
      <c r="C701" s="8" t="s">
        <v>883</v>
      </c>
    </row>
    <row r="702" spans="3:3" x14ac:dyDescent="0.2">
      <c r="C702" s="8" t="s">
        <v>884</v>
      </c>
    </row>
    <row r="703" spans="3:3" x14ac:dyDescent="0.2">
      <c r="C703" s="8" t="s">
        <v>885</v>
      </c>
    </row>
    <row r="704" spans="3:3" x14ac:dyDescent="0.2">
      <c r="C704" s="8" t="s">
        <v>886</v>
      </c>
    </row>
    <row r="705" spans="3:3" x14ac:dyDescent="0.2">
      <c r="C705" s="8" t="s">
        <v>887</v>
      </c>
    </row>
    <row r="706" spans="3:3" x14ac:dyDescent="0.2">
      <c r="C706" s="8" t="s">
        <v>888</v>
      </c>
    </row>
    <row r="707" spans="3:3" x14ac:dyDescent="0.2">
      <c r="C707" s="8" t="s">
        <v>889</v>
      </c>
    </row>
    <row r="708" spans="3:3" x14ac:dyDescent="0.2">
      <c r="C708" s="8" t="s">
        <v>890</v>
      </c>
    </row>
    <row r="709" spans="3:3" x14ac:dyDescent="0.2">
      <c r="C709" s="8" t="s">
        <v>891</v>
      </c>
    </row>
    <row r="710" spans="3:3" x14ac:dyDescent="0.2">
      <c r="C710" s="8" t="s">
        <v>892</v>
      </c>
    </row>
    <row r="711" spans="3:3" x14ac:dyDescent="0.2">
      <c r="C711" s="8" t="s">
        <v>893</v>
      </c>
    </row>
    <row r="712" spans="3:3" x14ac:dyDescent="0.2">
      <c r="C712" s="8" t="s">
        <v>894</v>
      </c>
    </row>
    <row r="713" spans="3:3" x14ac:dyDescent="0.2">
      <c r="C713" s="8" t="s">
        <v>895</v>
      </c>
    </row>
    <row r="714" spans="3:3" x14ac:dyDescent="0.2">
      <c r="C714" s="8" t="s">
        <v>896</v>
      </c>
    </row>
    <row r="715" spans="3:3" x14ac:dyDescent="0.2">
      <c r="C715" s="8" t="s">
        <v>897</v>
      </c>
    </row>
    <row r="716" spans="3:3" x14ac:dyDescent="0.2">
      <c r="C716" s="8" t="s">
        <v>898</v>
      </c>
    </row>
    <row r="717" spans="3:3" x14ac:dyDescent="0.2">
      <c r="C717" s="8" t="s">
        <v>899</v>
      </c>
    </row>
    <row r="718" spans="3:3" x14ac:dyDescent="0.2">
      <c r="C718" s="8" t="s">
        <v>900</v>
      </c>
    </row>
    <row r="719" spans="3:3" x14ac:dyDescent="0.2">
      <c r="C719" s="8" t="s">
        <v>901</v>
      </c>
    </row>
    <row r="720" spans="3:3" x14ac:dyDescent="0.2">
      <c r="C720" s="8" t="s">
        <v>902</v>
      </c>
    </row>
    <row r="721" spans="3:3" x14ac:dyDescent="0.2">
      <c r="C721" s="8" t="s">
        <v>903</v>
      </c>
    </row>
    <row r="722" spans="3:3" x14ac:dyDescent="0.2">
      <c r="C722" s="8" t="s">
        <v>904</v>
      </c>
    </row>
    <row r="723" spans="3:3" x14ac:dyDescent="0.2">
      <c r="C723" s="8" t="s">
        <v>905</v>
      </c>
    </row>
    <row r="724" spans="3:3" x14ac:dyDescent="0.2">
      <c r="C724" s="8" t="s">
        <v>906</v>
      </c>
    </row>
    <row r="725" spans="3:3" x14ac:dyDescent="0.2">
      <c r="C725" s="8" t="s">
        <v>907</v>
      </c>
    </row>
    <row r="726" spans="3:3" x14ac:dyDescent="0.2">
      <c r="C726" s="8" t="s">
        <v>908</v>
      </c>
    </row>
    <row r="727" spans="3:3" x14ac:dyDescent="0.2">
      <c r="C727" s="8" t="s">
        <v>909</v>
      </c>
    </row>
    <row r="728" spans="3:3" x14ac:dyDescent="0.2">
      <c r="C728" s="8" t="s">
        <v>910</v>
      </c>
    </row>
    <row r="729" spans="3:3" x14ac:dyDescent="0.2">
      <c r="C729" s="8" t="s">
        <v>911</v>
      </c>
    </row>
    <row r="730" spans="3:3" x14ac:dyDescent="0.2">
      <c r="C730" s="8" t="s">
        <v>912</v>
      </c>
    </row>
    <row r="731" spans="3:3" x14ac:dyDescent="0.2">
      <c r="C731" s="8" t="s">
        <v>913</v>
      </c>
    </row>
    <row r="732" spans="3:3" x14ac:dyDescent="0.2">
      <c r="C732" s="8" t="s">
        <v>914</v>
      </c>
    </row>
    <row r="733" spans="3:3" x14ac:dyDescent="0.2">
      <c r="C733" s="8" t="s">
        <v>915</v>
      </c>
    </row>
    <row r="734" spans="3:3" x14ac:dyDescent="0.2">
      <c r="C734" s="8" t="s">
        <v>916</v>
      </c>
    </row>
    <row r="735" spans="3:3" x14ac:dyDescent="0.2">
      <c r="C735" s="8" t="s">
        <v>917</v>
      </c>
    </row>
    <row r="736" spans="3:3" x14ac:dyDescent="0.2">
      <c r="C736" s="8" t="s">
        <v>918</v>
      </c>
    </row>
    <row r="737" spans="3:3" x14ac:dyDescent="0.2">
      <c r="C737" s="8" t="s">
        <v>919</v>
      </c>
    </row>
    <row r="738" spans="3:3" x14ac:dyDescent="0.2">
      <c r="C738" s="8" t="s">
        <v>920</v>
      </c>
    </row>
    <row r="739" spans="3:3" x14ac:dyDescent="0.2">
      <c r="C739" s="8" t="s">
        <v>921</v>
      </c>
    </row>
    <row r="740" spans="3:3" x14ac:dyDescent="0.2">
      <c r="C740" s="8" t="s">
        <v>922</v>
      </c>
    </row>
    <row r="741" spans="3:3" x14ac:dyDescent="0.2">
      <c r="C741" s="8" t="s">
        <v>923</v>
      </c>
    </row>
    <row r="742" spans="3:3" x14ac:dyDescent="0.2">
      <c r="C742" s="8" t="s">
        <v>924</v>
      </c>
    </row>
    <row r="743" spans="3:3" x14ac:dyDescent="0.2">
      <c r="C743" s="8" t="s">
        <v>925</v>
      </c>
    </row>
    <row r="744" spans="3:3" x14ac:dyDescent="0.2">
      <c r="C744" s="8" t="s">
        <v>926</v>
      </c>
    </row>
    <row r="745" spans="3:3" x14ac:dyDescent="0.2">
      <c r="C745" s="8" t="s">
        <v>73</v>
      </c>
    </row>
    <row r="746" spans="3:3" x14ac:dyDescent="0.2">
      <c r="C746" s="8" t="s">
        <v>927</v>
      </c>
    </row>
    <row r="747" spans="3:3" x14ac:dyDescent="0.2">
      <c r="C747" s="8" t="s">
        <v>928</v>
      </c>
    </row>
    <row r="748" spans="3:3" x14ac:dyDescent="0.2">
      <c r="C748" s="8" t="s">
        <v>929</v>
      </c>
    </row>
    <row r="749" spans="3:3" x14ac:dyDescent="0.2">
      <c r="C749" s="8" t="s">
        <v>930</v>
      </c>
    </row>
    <row r="750" spans="3:3" x14ac:dyDescent="0.2">
      <c r="C750" s="8" t="s">
        <v>931</v>
      </c>
    </row>
    <row r="751" spans="3:3" x14ac:dyDescent="0.2">
      <c r="C751" s="8" t="s">
        <v>932</v>
      </c>
    </row>
    <row r="752" spans="3:3" x14ac:dyDescent="0.2">
      <c r="C752" s="8" t="s">
        <v>933</v>
      </c>
    </row>
    <row r="753" spans="3:3" x14ac:dyDescent="0.2">
      <c r="C753" s="8" t="s">
        <v>934</v>
      </c>
    </row>
    <row r="754" spans="3:3" x14ac:dyDescent="0.2">
      <c r="C754" s="8" t="s">
        <v>935</v>
      </c>
    </row>
    <row r="755" spans="3:3" x14ac:dyDescent="0.2">
      <c r="C755" s="8" t="s">
        <v>936</v>
      </c>
    </row>
    <row r="756" spans="3:3" x14ac:dyDescent="0.2">
      <c r="C756" s="8" t="s">
        <v>937</v>
      </c>
    </row>
    <row r="757" spans="3:3" x14ac:dyDescent="0.2">
      <c r="C757" s="8" t="s">
        <v>938</v>
      </c>
    </row>
    <row r="758" spans="3:3" x14ac:dyDescent="0.2">
      <c r="C758" s="8" t="s">
        <v>939</v>
      </c>
    </row>
    <row r="759" spans="3:3" x14ac:dyDescent="0.2">
      <c r="C759" s="8" t="s">
        <v>940</v>
      </c>
    </row>
    <row r="760" spans="3:3" x14ac:dyDescent="0.2">
      <c r="C760" s="8" t="s">
        <v>941</v>
      </c>
    </row>
    <row r="761" spans="3:3" x14ac:dyDescent="0.2">
      <c r="C761" s="8" t="s">
        <v>942</v>
      </c>
    </row>
    <row r="762" spans="3:3" x14ac:dyDescent="0.2">
      <c r="C762" s="8" t="s">
        <v>943</v>
      </c>
    </row>
    <row r="763" spans="3:3" x14ac:dyDescent="0.2">
      <c r="C763" s="8" t="s">
        <v>944</v>
      </c>
    </row>
    <row r="764" spans="3:3" x14ac:dyDescent="0.2">
      <c r="C764" s="8" t="s">
        <v>945</v>
      </c>
    </row>
    <row r="765" spans="3:3" x14ac:dyDescent="0.2">
      <c r="C765" s="8" t="s">
        <v>946</v>
      </c>
    </row>
    <row r="766" spans="3:3" x14ac:dyDescent="0.2">
      <c r="C766" s="8" t="s">
        <v>947</v>
      </c>
    </row>
    <row r="767" spans="3:3" x14ac:dyDescent="0.2">
      <c r="C767" s="8" t="s">
        <v>948</v>
      </c>
    </row>
    <row r="768" spans="3:3" x14ac:dyDescent="0.2">
      <c r="C768" s="8" t="s">
        <v>949</v>
      </c>
    </row>
    <row r="769" spans="3:3" x14ac:dyDescent="0.2">
      <c r="C769" s="8" t="s">
        <v>950</v>
      </c>
    </row>
    <row r="770" spans="3:3" x14ac:dyDescent="0.2">
      <c r="C770" s="8" t="s">
        <v>951</v>
      </c>
    </row>
    <row r="771" spans="3:3" x14ac:dyDescent="0.2">
      <c r="C771" s="8" t="s">
        <v>952</v>
      </c>
    </row>
    <row r="772" spans="3:3" x14ac:dyDescent="0.2">
      <c r="C772" s="8" t="s">
        <v>953</v>
      </c>
    </row>
    <row r="773" spans="3:3" x14ac:dyDescent="0.2">
      <c r="C773" s="8" t="s">
        <v>954</v>
      </c>
    </row>
    <row r="774" spans="3:3" x14ac:dyDescent="0.2">
      <c r="C774" s="8" t="s">
        <v>955</v>
      </c>
    </row>
    <row r="775" spans="3:3" x14ac:dyDescent="0.2">
      <c r="C775" s="8" t="s">
        <v>956</v>
      </c>
    </row>
    <row r="776" spans="3:3" x14ac:dyDescent="0.2">
      <c r="C776" s="8" t="s">
        <v>957</v>
      </c>
    </row>
    <row r="777" spans="3:3" x14ac:dyDescent="0.2">
      <c r="C777" s="8" t="s">
        <v>958</v>
      </c>
    </row>
    <row r="778" spans="3:3" x14ac:dyDescent="0.2">
      <c r="C778" s="8" t="s">
        <v>959</v>
      </c>
    </row>
    <row r="779" spans="3:3" x14ac:dyDescent="0.2">
      <c r="C779" s="8" t="s">
        <v>960</v>
      </c>
    </row>
    <row r="780" spans="3:3" x14ac:dyDescent="0.2">
      <c r="C780" s="8" t="s">
        <v>961</v>
      </c>
    </row>
    <row r="781" spans="3:3" x14ac:dyDescent="0.2">
      <c r="C781" s="8" t="s">
        <v>962</v>
      </c>
    </row>
    <row r="782" spans="3:3" x14ac:dyDescent="0.2">
      <c r="C782" s="8" t="s">
        <v>963</v>
      </c>
    </row>
    <row r="783" spans="3:3" x14ac:dyDescent="0.2">
      <c r="C783" s="8" t="s">
        <v>964</v>
      </c>
    </row>
    <row r="784" spans="3:3" x14ac:dyDescent="0.2">
      <c r="C784" s="8" t="s">
        <v>965</v>
      </c>
    </row>
    <row r="785" spans="3:3" x14ac:dyDescent="0.2">
      <c r="C785" s="8" t="s">
        <v>966</v>
      </c>
    </row>
    <row r="786" spans="3:3" x14ac:dyDescent="0.2">
      <c r="C786" s="8" t="s">
        <v>967</v>
      </c>
    </row>
    <row r="787" spans="3:3" x14ac:dyDescent="0.2">
      <c r="C787" s="8" t="s">
        <v>968</v>
      </c>
    </row>
    <row r="788" spans="3:3" x14ac:dyDescent="0.2">
      <c r="C788" s="8" t="s">
        <v>969</v>
      </c>
    </row>
    <row r="789" spans="3:3" x14ac:dyDescent="0.2">
      <c r="C789" s="8" t="s">
        <v>970</v>
      </c>
    </row>
    <row r="790" spans="3:3" x14ac:dyDescent="0.2">
      <c r="C790" s="8" t="s">
        <v>971</v>
      </c>
    </row>
    <row r="791" spans="3:3" x14ac:dyDescent="0.2">
      <c r="C791" s="8" t="s">
        <v>972</v>
      </c>
    </row>
    <row r="792" spans="3:3" x14ac:dyDescent="0.2">
      <c r="C792" s="8" t="s">
        <v>973</v>
      </c>
    </row>
    <row r="793" spans="3:3" x14ac:dyDescent="0.2">
      <c r="C793" s="8" t="s">
        <v>974</v>
      </c>
    </row>
    <row r="794" spans="3:3" x14ac:dyDescent="0.2">
      <c r="C794" s="8" t="s">
        <v>975</v>
      </c>
    </row>
    <row r="795" spans="3:3" x14ac:dyDescent="0.2">
      <c r="C795" s="8" t="s">
        <v>976</v>
      </c>
    </row>
    <row r="796" spans="3:3" x14ac:dyDescent="0.2">
      <c r="C796" s="8" t="s">
        <v>977</v>
      </c>
    </row>
    <row r="797" spans="3:3" x14ac:dyDescent="0.2">
      <c r="C797" s="8" t="s">
        <v>978</v>
      </c>
    </row>
    <row r="798" spans="3:3" x14ac:dyDescent="0.2">
      <c r="C798" s="8" t="s">
        <v>979</v>
      </c>
    </row>
    <row r="799" spans="3:3" x14ac:dyDescent="0.2">
      <c r="C799" s="8" t="s">
        <v>980</v>
      </c>
    </row>
    <row r="800" spans="3:3" x14ac:dyDescent="0.2">
      <c r="C800" s="8" t="s">
        <v>981</v>
      </c>
    </row>
    <row r="801" spans="3:3" x14ac:dyDescent="0.2">
      <c r="C801" s="8" t="s">
        <v>982</v>
      </c>
    </row>
    <row r="802" spans="3:3" x14ac:dyDescent="0.2">
      <c r="C802" s="8" t="s">
        <v>983</v>
      </c>
    </row>
    <row r="803" spans="3:3" x14ac:dyDescent="0.2">
      <c r="C803" s="8" t="s">
        <v>984</v>
      </c>
    </row>
    <row r="804" spans="3:3" x14ac:dyDescent="0.2">
      <c r="C804" s="8" t="s">
        <v>985</v>
      </c>
    </row>
    <row r="805" spans="3:3" x14ac:dyDescent="0.2">
      <c r="C805" s="8" t="s">
        <v>986</v>
      </c>
    </row>
    <row r="806" spans="3:3" x14ac:dyDescent="0.2">
      <c r="C806" s="8" t="s">
        <v>987</v>
      </c>
    </row>
    <row r="807" spans="3:3" x14ac:dyDescent="0.2">
      <c r="C807" s="8" t="s">
        <v>988</v>
      </c>
    </row>
    <row r="808" spans="3:3" x14ac:dyDescent="0.2">
      <c r="C808" s="8" t="s">
        <v>989</v>
      </c>
    </row>
    <row r="809" spans="3:3" x14ac:dyDescent="0.2">
      <c r="C809" s="8" t="s">
        <v>990</v>
      </c>
    </row>
    <row r="810" spans="3:3" x14ac:dyDescent="0.2">
      <c r="C810" s="8" t="s">
        <v>991</v>
      </c>
    </row>
    <row r="811" spans="3:3" x14ac:dyDescent="0.2">
      <c r="C811" s="8" t="s">
        <v>992</v>
      </c>
    </row>
    <row r="812" spans="3:3" x14ac:dyDescent="0.2">
      <c r="C812" s="8" t="s">
        <v>993</v>
      </c>
    </row>
    <row r="813" spans="3:3" x14ac:dyDescent="0.2">
      <c r="C813" s="8" t="s">
        <v>994</v>
      </c>
    </row>
    <row r="814" spans="3:3" x14ac:dyDescent="0.2">
      <c r="C814" s="8" t="s">
        <v>995</v>
      </c>
    </row>
    <row r="815" spans="3:3" x14ac:dyDescent="0.2">
      <c r="C815" s="8" t="s">
        <v>996</v>
      </c>
    </row>
    <row r="816" spans="3:3" x14ac:dyDescent="0.2">
      <c r="C816" s="8" t="s">
        <v>997</v>
      </c>
    </row>
    <row r="817" spans="3:3" x14ac:dyDescent="0.2">
      <c r="C817" s="8" t="s">
        <v>998</v>
      </c>
    </row>
    <row r="818" spans="3:3" x14ac:dyDescent="0.2">
      <c r="C818" s="8" t="s">
        <v>999</v>
      </c>
    </row>
    <row r="819" spans="3:3" x14ac:dyDescent="0.2">
      <c r="C819" s="8" t="s">
        <v>1000</v>
      </c>
    </row>
    <row r="820" spans="3:3" x14ac:dyDescent="0.2">
      <c r="C820" s="8" t="s">
        <v>1001</v>
      </c>
    </row>
    <row r="821" spans="3:3" x14ac:dyDescent="0.2">
      <c r="C821" s="8" t="s">
        <v>1002</v>
      </c>
    </row>
    <row r="822" spans="3:3" x14ac:dyDescent="0.2">
      <c r="C822" s="8" t="s">
        <v>1003</v>
      </c>
    </row>
    <row r="823" spans="3:3" x14ac:dyDescent="0.2">
      <c r="C823" s="8" t="s">
        <v>1004</v>
      </c>
    </row>
    <row r="824" spans="3:3" x14ac:dyDescent="0.2">
      <c r="C824" s="8" t="s">
        <v>1005</v>
      </c>
    </row>
    <row r="825" spans="3:3" x14ac:dyDescent="0.2">
      <c r="C825" s="8" t="s">
        <v>1006</v>
      </c>
    </row>
    <row r="826" spans="3:3" x14ac:dyDescent="0.2">
      <c r="C826" s="8" t="s">
        <v>1007</v>
      </c>
    </row>
    <row r="827" spans="3:3" x14ac:dyDescent="0.2">
      <c r="C827" s="8" t="s">
        <v>1008</v>
      </c>
    </row>
    <row r="828" spans="3:3" x14ac:dyDescent="0.2">
      <c r="C828" s="8" t="s">
        <v>1009</v>
      </c>
    </row>
    <row r="829" spans="3:3" x14ac:dyDescent="0.2">
      <c r="C829" s="8" t="s">
        <v>1010</v>
      </c>
    </row>
    <row r="830" spans="3:3" x14ac:dyDescent="0.2">
      <c r="C830" s="8" t="s">
        <v>1011</v>
      </c>
    </row>
    <row r="831" spans="3:3" x14ac:dyDescent="0.2">
      <c r="C831" s="8" t="s">
        <v>1012</v>
      </c>
    </row>
    <row r="832" spans="3:3" x14ac:dyDescent="0.2">
      <c r="C832" s="8" t="s">
        <v>1013</v>
      </c>
    </row>
    <row r="833" spans="3:3" x14ac:dyDescent="0.2">
      <c r="C833" s="8" t="s">
        <v>1014</v>
      </c>
    </row>
    <row r="834" spans="3:3" x14ac:dyDescent="0.2">
      <c r="C834" s="8" t="s">
        <v>1015</v>
      </c>
    </row>
    <row r="835" spans="3:3" x14ac:dyDescent="0.2">
      <c r="C835" s="8" t="s">
        <v>1016</v>
      </c>
    </row>
    <row r="836" spans="3:3" x14ac:dyDescent="0.2">
      <c r="C836" s="8" t="s">
        <v>1017</v>
      </c>
    </row>
    <row r="837" spans="3:3" x14ac:dyDescent="0.2">
      <c r="C837" s="8" t="s">
        <v>1018</v>
      </c>
    </row>
    <row r="838" spans="3:3" x14ac:dyDescent="0.2">
      <c r="C838" s="8" t="s">
        <v>1019</v>
      </c>
    </row>
    <row r="839" spans="3:3" x14ac:dyDescent="0.2">
      <c r="C839" s="8" t="s">
        <v>1020</v>
      </c>
    </row>
    <row r="840" spans="3:3" x14ac:dyDescent="0.2">
      <c r="C840" s="8" t="s">
        <v>1021</v>
      </c>
    </row>
    <row r="841" spans="3:3" x14ac:dyDescent="0.2">
      <c r="C841" s="8" t="s">
        <v>1022</v>
      </c>
    </row>
    <row r="842" spans="3:3" x14ac:dyDescent="0.2">
      <c r="C842" s="8" t="s">
        <v>1023</v>
      </c>
    </row>
    <row r="843" spans="3:3" x14ac:dyDescent="0.2">
      <c r="C843" s="8" t="s">
        <v>1024</v>
      </c>
    </row>
    <row r="844" spans="3:3" x14ac:dyDescent="0.2">
      <c r="C844" s="8" t="s">
        <v>1025</v>
      </c>
    </row>
    <row r="845" spans="3:3" x14ac:dyDescent="0.2">
      <c r="C845" s="8" t="s">
        <v>1026</v>
      </c>
    </row>
    <row r="846" spans="3:3" x14ac:dyDescent="0.2">
      <c r="C846" s="8" t="s">
        <v>1027</v>
      </c>
    </row>
    <row r="847" spans="3:3" x14ac:dyDescent="0.2">
      <c r="C847" s="8" t="s">
        <v>1028</v>
      </c>
    </row>
    <row r="848" spans="3:3" x14ac:dyDescent="0.2">
      <c r="C848" s="8" t="s">
        <v>1029</v>
      </c>
    </row>
    <row r="849" spans="3:3" x14ac:dyDescent="0.2">
      <c r="C849" s="8" t="s">
        <v>1030</v>
      </c>
    </row>
    <row r="850" spans="3:3" x14ac:dyDescent="0.2">
      <c r="C850" s="8" t="s">
        <v>1031</v>
      </c>
    </row>
    <row r="851" spans="3:3" x14ac:dyDescent="0.2">
      <c r="C851" s="8" t="s">
        <v>1032</v>
      </c>
    </row>
    <row r="852" spans="3:3" x14ac:dyDescent="0.2">
      <c r="C852" s="8" t="s">
        <v>1033</v>
      </c>
    </row>
    <row r="853" spans="3:3" x14ac:dyDescent="0.2">
      <c r="C853" s="8" t="s">
        <v>1034</v>
      </c>
    </row>
    <row r="854" spans="3:3" x14ac:dyDescent="0.2">
      <c r="C854" s="8" t="s">
        <v>1035</v>
      </c>
    </row>
    <row r="855" spans="3:3" x14ac:dyDescent="0.2">
      <c r="C855" s="8" t="s">
        <v>1036</v>
      </c>
    </row>
    <row r="856" spans="3:3" x14ac:dyDescent="0.2">
      <c r="C856" s="8" t="s">
        <v>1037</v>
      </c>
    </row>
    <row r="857" spans="3:3" x14ac:dyDescent="0.2">
      <c r="C857" s="8" t="s">
        <v>1038</v>
      </c>
    </row>
    <row r="858" spans="3:3" x14ac:dyDescent="0.2">
      <c r="C858" s="8" t="s">
        <v>1039</v>
      </c>
    </row>
    <row r="859" spans="3:3" x14ac:dyDescent="0.2">
      <c r="C859" s="8" t="s">
        <v>1040</v>
      </c>
    </row>
    <row r="860" spans="3:3" x14ac:dyDescent="0.2">
      <c r="C860" s="8" t="s">
        <v>1041</v>
      </c>
    </row>
    <row r="861" spans="3:3" x14ac:dyDescent="0.2">
      <c r="C861" s="8" t="s">
        <v>59</v>
      </c>
    </row>
    <row r="862" spans="3:3" x14ac:dyDescent="0.2">
      <c r="C862" s="8" t="s">
        <v>1042</v>
      </c>
    </row>
    <row r="863" spans="3:3" x14ac:dyDescent="0.2">
      <c r="C863" s="8" t="s">
        <v>1043</v>
      </c>
    </row>
    <row r="864" spans="3:3" x14ac:dyDescent="0.2">
      <c r="C864" s="8" t="s">
        <v>1044</v>
      </c>
    </row>
    <row r="865" spans="3:3" x14ac:dyDescent="0.2">
      <c r="C865" s="8" t="s">
        <v>1045</v>
      </c>
    </row>
    <row r="866" spans="3:3" x14ac:dyDescent="0.2">
      <c r="C866" s="8" t="s">
        <v>1046</v>
      </c>
    </row>
    <row r="867" spans="3:3" x14ac:dyDescent="0.2">
      <c r="C867" s="8" t="s">
        <v>1047</v>
      </c>
    </row>
    <row r="868" spans="3:3" x14ac:dyDescent="0.2">
      <c r="C868" s="8" t="s">
        <v>1048</v>
      </c>
    </row>
    <row r="869" spans="3:3" x14ac:dyDescent="0.2">
      <c r="C869" s="8" t="s">
        <v>1049</v>
      </c>
    </row>
    <row r="870" spans="3:3" x14ac:dyDescent="0.2">
      <c r="C870" s="8" t="s">
        <v>1050</v>
      </c>
    </row>
    <row r="871" spans="3:3" x14ac:dyDescent="0.2">
      <c r="C871" s="8" t="s">
        <v>1051</v>
      </c>
    </row>
    <row r="872" spans="3:3" x14ac:dyDescent="0.2">
      <c r="C872" s="8" t="s">
        <v>1052</v>
      </c>
    </row>
    <row r="873" spans="3:3" x14ac:dyDescent="0.2">
      <c r="C873" s="8" t="s">
        <v>1053</v>
      </c>
    </row>
    <row r="874" spans="3:3" x14ac:dyDescent="0.2">
      <c r="C874" s="8" t="s">
        <v>1054</v>
      </c>
    </row>
    <row r="875" spans="3:3" x14ac:dyDescent="0.2">
      <c r="C875" s="8" t="s">
        <v>1055</v>
      </c>
    </row>
    <row r="876" spans="3:3" x14ac:dyDescent="0.2">
      <c r="C876" s="8" t="s">
        <v>1056</v>
      </c>
    </row>
    <row r="877" spans="3:3" x14ac:dyDescent="0.2">
      <c r="C877" s="8" t="s">
        <v>1057</v>
      </c>
    </row>
    <row r="878" spans="3:3" x14ac:dyDescent="0.2">
      <c r="C878" s="8" t="s">
        <v>1058</v>
      </c>
    </row>
    <row r="879" spans="3:3" x14ac:dyDescent="0.2">
      <c r="C879" s="8" t="s">
        <v>1059</v>
      </c>
    </row>
    <row r="880" spans="3:3" x14ac:dyDescent="0.2">
      <c r="C880" s="8" t="s">
        <v>1060</v>
      </c>
    </row>
    <row r="881" spans="3:3" x14ac:dyDescent="0.2">
      <c r="C881" s="8" t="s">
        <v>1061</v>
      </c>
    </row>
    <row r="882" spans="3:3" x14ac:dyDescent="0.2">
      <c r="C882" s="8" t="s">
        <v>1062</v>
      </c>
    </row>
    <row r="883" spans="3:3" x14ac:dyDescent="0.2">
      <c r="C883" s="8" t="s">
        <v>1063</v>
      </c>
    </row>
    <row r="884" spans="3:3" x14ac:dyDescent="0.2">
      <c r="C884" s="8" t="s">
        <v>1064</v>
      </c>
    </row>
    <row r="885" spans="3:3" x14ac:dyDescent="0.2">
      <c r="C885" s="8" t="s">
        <v>1065</v>
      </c>
    </row>
    <row r="886" spans="3:3" x14ac:dyDescent="0.2">
      <c r="C886" s="8" t="s">
        <v>1066</v>
      </c>
    </row>
    <row r="887" spans="3:3" x14ac:dyDescent="0.2">
      <c r="C887" s="8" t="s">
        <v>1067</v>
      </c>
    </row>
    <row r="888" spans="3:3" x14ac:dyDescent="0.2">
      <c r="C888" s="8" t="s">
        <v>1068</v>
      </c>
    </row>
    <row r="889" spans="3:3" x14ac:dyDescent="0.2">
      <c r="C889" s="8" t="s">
        <v>1069</v>
      </c>
    </row>
    <row r="890" spans="3:3" x14ac:dyDescent="0.2">
      <c r="C890" s="8" t="s">
        <v>1070</v>
      </c>
    </row>
    <row r="891" spans="3:3" x14ac:dyDescent="0.2">
      <c r="C891" s="8" t="s">
        <v>1071</v>
      </c>
    </row>
    <row r="892" spans="3:3" x14ac:dyDescent="0.2">
      <c r="C892" s="8" t="s">
        <v>1072</v>
      </c>
    </row>
    <row r="893" spans="3:3" x14ac:dyDescent="0.2">
      <c r="C893" s="8" t="s">
        <v>1073</v>
      </c>
    </row>
    <row r="894" spans="3:3" x14ac:dyDescent="0.2">
      <c r="C894" s="8" t="s">
        <v>1074</v>
      </c>
    </row>
    <row r="895" spans="3:3" x14ac:dyDescent="0.2">
      <c r="C895" s="8" t="s">
        <v>1075</v>
      </c>
    </row>
    <row r="896" spans="3:3" x14ac:dyDescent="0.2">
      <c r="C896" s="8" t="s">
        <v>1076</v>
      </c>
    </row>
    <row r="897" spans="3:3" x14ac:dyDescent="0.2">
      <c r="C897" s="8" t="s">
        <v>1077</v>
      </c>
    </row>
    <row r="898" spans="3:3" x14ac:dyDescent="0.2">
      <c r="C898" s="8" t="s">
        <v>1078</v>
      </c>
    </row>
    <row r="899" spans="3:3" x14ac:dyDescent="0.2">
      <c r="C899" s="8" t="s">
        <v>1079</v>
      </c>
    </row>
    <row r="900" spans="3:3" x14ac:dyDescent="0.2">
      <c r="C900" s="8" t="s">
        <v>1080</v>
      </c>
    </row>
    <row r="901" spans="3:3" x14ac:dyDescent="0.2">
      <c r="C901" s="8" t="s">
        <v>1081</v>
      </c>
    </row>
    <row r="902" spans="3:3" x14ac:dyDescent="0.2">
      <c r="C902" s="8" t="s">
        <v>1082</v>
      </c>
    </row>
    <row r="903" spans="3:3" x14ac:dyDescent="0.2">
      <c r="C903" s="8" t="s">
        <v>1083</v>
      </c>
    </row>
    <row r="904" spans="3:3" x14ac:dyDescent="0.2">
      <c r="C904" s="8" t="s">
        <v>1084</v>
      </c>
    </row>
    <row r="905" spans="3:3" x14ac:dyDescent="0.2">
      <c r="C905" s="8" t="s">
        <v>1085</v>
      </c>
    </row>
    <row r="906" spans="3:3" x14ac:dyDescent="0.2">
      <c r="C906" s="8" t="s">
        <v>1086</v>
      </c>
    </row>
    <row r="907" spans="3:3" x14ac:dyDescent="0.2">
      <c r="C907" s="8" t="s">
        <v>1087</v>
      </c>
    </row>
    <row r="908" spans="3:3" x14ac:dyDescent="0.2">
      <c r="C908" s="8" t="s">
        <v>1088</v>
      </c>
    </row>
    <row r="909" spans="3:3" x14ac:dyDescent="0.2">
      <c r="C909" s="8" t="s">
        <v>1089</v>
      </c>
    </row>
    <row r="910" spans="3:3" x14ac:dyDescent="0.2">
      <c r="C910" s="8" t="s">
        <v>1090</v>
      </c>
    </row>
    <row r="911" spans="3:3" x14ac:dyDescent="0.2">
      <c r="C911" s="8" t="s">
        <v>1091</v>
      </c>
    </row>
    <row r="912" spans="3:3" x14ac:dyDescent="0.2">
      <c r="C912" s="8" t="s">
        <v>1092</v>
      </c>
    </row>
    <row r="913" spans="3:3" x14ac:dyDescent="0.2">
      <c r="C913" s="8" t="s">
        <v>1093</v>
      </c>
    </row>
    <row r="914" spans="3:3" x14ac:dyDescent="0.2">
      <c r="C914" s="8" t="s">
        <v>1094</v>
      </c>
    </row>
    <row r="915" spans="3:3" x14ac:dyDescent="0.2">
      <c r="C915" s="8" t="s">
        <v>1095</v>
      </c>
    </row>
    <row r="916" spans="3:3" x14ac:dyDescent="0.2">
      <c r="C916" s="8" t="s">
        <v>1096</v>
      </c>
    </row>
    <row r="917" spans="3:3" x14ac:dyDescent="0.2">
      <c r="C917" s="8" t="s">
        <v>1097</v>
      </c>
    </row>
    <row r="918" spans="3:3" x14ac:dyDescent="0.2">
      <c r="C918" s="8" t="s">
        <v>1098</v>
      </c>
    </row>
    <row r="919" spans="3:3" x14ac:dyDescent="0.2">
      <c r="C919" s="8" t="s">
        <v>1099</v>
      </c>
    </row>
    <row r="920" spans="3:3" x14ac:dyDescent="0.2">
      <c r="C920" s="8" t="s">
        <v>1100</v>
      </c>
    </row>
    <row r="921" spans="3:3" x14ac:dyDescent="0.2">
      <c r="C921" s="8" t="s">
        <v>1101</v>
      </c>
    </row>
    <row r="922" spans="3:3" x14ac:dyDescent="0.2">
      <c r="C922" s="8" t="s">
        <v>1102</v>
      </c>
    </row>
    <row r="923" spans="3:3" x14ac:dyDescent="0.2">
      <c r="C923" s="8" t="s">
        <v>1103</v>
      </c>
    </row>
    <row r="924" spans="3:3" x14ac:dyDescent="0.2">
      <c r="C924" s="8" t="s">
        <v>1104</v>
      </c>
    </row>
    <row r="925" spans="3:3" x14ac:dyDescent="0.2">
      <c r="C925" s="8" t="s">
        <v>1105</v>
      </c>
    </row>
    <row r="926" spans="3:3" x14ac:dyDescent="0.2">
      <c r="C926" s="8" t="s">
        <v>1106</v>
      </c>
    </row>
    <row r="927" spans="3:3" x14ac:dyDescent="0.2">
      <c r="C927" s="8" t="s">
        <v>1107</v>
      </c>
    </row>
    <row r="928" spans="3:3" x14ac:dyDescent="0.2">
      <c r="C928" s="8" t="s">
        <v>1108</v>
      </c>
    </row>
    <row r="929" spans="3:3" x14ac:dyDescent="0.2">
      <c r="C929" s="8" t="s">
        <v>1109</v>
      </c>
    </row>
    <row r="930" spans="3:3" x14ac:dyDescent="0.2">
      <c r="C930" s="8" t="s">
        <v>1110</v>
      </c>
    </row>
    <row r="931" spans="3:3" x14ac:dyDescent="0.2">
      <c r="C931" s="8" t="s">
        <v>1111</v>
      </c>
    </row>
    <row r="932" spans="3:3" x14ac:dyDescent="0.2">
      <c r="C932" s="8" t="s">
        <v>1112</v>
      </c>
    </row>
    <row r="933" spans="3:3" x14ac:dyDescent="0.2">
      <c r="C933" s="8" t="s">
        <v>1113</v>
      </c>
    </row>
    <row r="934" spans="3:3" x14ac:dyDescent="0.2">
      <c r="C934" s="8" t="s">
        <v>1114</v>
      </c>
    </row>
    <row r="935" spans="3:3" x14ac:dyDescent="0.2">
      <c r="C935" s="8" t="s">
        <v>1115</v>
      </c>
    </row>
    <row r="936" spans="3:3" x14ac:dyDescent="0.2">
      <c r="C936" s="8" t="s">
        <v>1116</v>
      </c>
    </row>
    <row r="937" spans="3:3" x14ac:dyDescent="0.2">
      <c r="C937" s="8" t="s">
        <v>1117</v>
      </c>
    </row>
    <row r="938" spans="3:3" x14ac:dyDescent="0.2">
      <c r="C938" s="8" t="s">
        <v>1118</v>
      </c>
    </row>
    <row r="939" spans="3:3" x14ac:dyDescent="0.2">
      <c r="C939" s="8" t="s">
        <v>1119</v>
      </c>
    </row>
    <row r="940" spans="3:3" x14ac:dyDescent="0.2">
      <c r="C940" s="8" t="s">
        <v>1120</v>
      </c>
    </row>
    <row r="941" spans="3:3" x14ac:dyDescent="0.2">
      <c r="C941" s="8" t="s">
        <v>1121</v>
      </c>
    </row>
    <row r="942" spans="3:3" x14ac:dyDescent="0.2">
      <c r="C942" s="8" t="s">
        <v>1122</v>
      </c>
    </row>
    <row r="943" spans="3:3" x14ac:dyDescent="0.2">
      <c r="C943" s="8" t="s">
        <v>1123</v>
      </c>
    </row>
    <row r="944" spans="3:3" x14ac:dyDescent="0.2">
      <c r="C944" s="8" t="s">
        <v>1124</v>
      </c>
    </row>
    <row r="945" spans="3:3" x14ac:dyDescent="0.2">
      <c r="C945" s="8" t="s">
        <v>1125</v>
      </c>
    </row>
    <row r="946" spans="3:3" x14ac:dyDescent="0.2">
      <c r="C946" s="8" t="s">
        <v>1126</v>
      </c>
    </row>
    <row r="947" spans="3:3" x14ac:dyDescent="0.2">
      <c r="C947" s="8" t="s">
        <v>1127</v>
      </c>
    </row>
    <row r="948" spans="3:3" x14ac:dyDescent="0.2">
      <c r="C948" s="8" t="s">
        <v>1128</v>
      </c>
    </row>
    <row r="949" spans="3:3" x14ac:dyDescent="0.2">
      <c r="C949" s="8" t="s">
        <v>1129</v>
      </c>
    </row>
    <row r="950" spans="3:3" x14ac:dyDescent="0.2">
      <c r="C950" s="8" t="s">
        <v>1130</v>
      </c>
    </row>
    <row r="951" spans="3:3" x14ac:dyDescent="0.2">
      <c r="C951" s="8" t="s">
        <v>1131</v>
      </c>
    </row>
    <row r="952" spans="3:3" x14ac:dyDescent="0.2">
      <c r="C952" s="8" t="s">
        <v>1132</v>
      </c>
    </row>
    <row r="953" spans="3:3" x14ac:dyDescent="0.2">
      <c r="C953" s="8" t="s">
        <v>1133</v>
      </c>
    </row>
    <row r="954" spans="3:3" x14ac:dyDescent="0.2">
      <c r="C954" s="8" t="s">
        <v>1134</v>
      </c>
    </row>
    <row r="955" spans="3:3" x14ac:dyDescent="0.2">
      <c r="C955" s="8" t="s">
        <v>1135</v>
      </c>
    </row>
    <row r="956" spans="3:3" x14ac:dyDescent="0.2">
      <c r="C956" s="8" t="s">
        <v>1136</v>
      </c>
    </row>
    <row r="957" spans="3:3" x14ac:dyDescent="0.2">
      <c r="C957" s="8" t="s">
        <v>1137</v>
      </c>
    </row>
    <row r="958" spans="3:3" x14ac:dyDescent="0.2">
      <c r="C958" s="8" t="s">
        <v>1138</v>
      </c>
    </row>
    <row r="959" spans="3:3" x14ac:dyDescent="0.2">
      <c r="C959" s="8" t="s">
        <v>1139</v>
      </c>
    </row>
    <row r="960" spans="3:3" x14ac:dyDescent="0.2">
      <c r="C960" s="8" t="s">
        <v>1140</v>
      </c>
    </row>
    <row r="961" spans="3:3" x14ac:dyDescent="0.2">
      <c r="C961" s="8" t="s">
        <v>1141</v>
      </c>
    </row>
    <row r="962" spans="3:3" x14ac:dyDescent="0.2">
      <c r="C962" s="8" t="s">
        <v>1142</v>
      </c>
    </row>
    <row r="963" spans="3:3" x14ac:dyDescent="0.2">
      <c r="C963" s="8" t="s">
        <v>1143</v>
      </c>
    </row>
    <row r="964" spans="3:3" x14ac:dyDescent="0.2">
      <c r="C964" s="8" t="s">
        <v>1144</v>
      </c>
    </row>
    <row r="965" spans="3:3" x14ac:dyDescent="0.2">
      <c r="C965" s="8" t="s">
        <v>1145</v>
      </c>
    </row>
    <row r="966" spans="3:3" x14ac:dyDescent="0.2">
      <c r="C966" s="8" t="s">
        <v>1146</v>
      </c>
    </row>
    <row r="967" spans="3:3" x14ac:dyDescent="0.2">
      <c r="C967" s="8" t="s">
        <v>1147</v>
      </c>
    </row>
    <row r="968" spans="3:3" x14ac:dyDescent="0.2">
      <c r="C968" s="8" t="s">
        <v>1148</v>
      </c>
    </row>
    <row r="969" spans="3:3" x14ac:dyDescent="0.2">
      <c r="C969" s="8" t="s">
        <v>1149</v>
      </c>
    </row>
    <row r="970" spans="3:3" x14ac:dyDescent="0.2">
      <c r="C970" s="8" t="s">
        <v>1150</v>
      </c>
    </row>
    <row r="971" spans="3:3" x14ac:dyDescent="0.2">
      <c r="C971" s="8" t="s">
        <v>1151</v>
      </c>
    </row>
    <row r="972" spans="3:3" x14ac:dyDescent="0.2">
      <c r="C972" s="8" t="s">
        <v>1152</v>
      </c>
    </row>
    <row r="973" spans="3:3" x14ac:dyDescent="0.2">
      <c r="C973" s="8" t="s">
        <v>1153</v>
      </c>
    </row>
    <row r="974" spans="3:3" x14ac:dyDescent="0.2">
      <c r="C974" s="8" t="s">
        <v>1154</v>
      </c>
    </row>
    <row r="975" spans="3:3" x14ac:dyDescent="0.2">
      <c r="C975" s="8" t="s">
        <v>1155</v>
      </c>
    </row>
    <row r="976" spans="3:3" x14ac:dyDescent="0.2">
      <c r="C976" s="8" t="s">
        <v>1156</v>
      </c>
    </row>
    <row r="977" spans="3:3" x14ac:dyDescent="0.2">
      <c r="C977" s="8" t="s">
        <v>1157</v>
      </c>
    </row>
    <row r="978" spans="3:3" x14ac:dyDescent="0.2">
      <c r="C978" s="8" t="s">
        <v>1158</v>
      </c>
    </row>
    <row r="979" spans="3:3" x14ac:dyDescent="0.2">
      <c r="C979" s="8" t="s">
        <v>1159</v>
      </c>
    </row>
    <row r="980" spans="3:3" x14ac:dyDescent="0.2">
      <c r="C980" s="8" t="s">
        <v>1160</v>
      </c>
    </row>
    <row r="981" spans="3:3" x14ac:dyDescent="0.2">
      <c r="C981" s="8" t="s">
        <v>1161</v>
      </c>
    </row>
    <row r="982" spans="3:3" x14ac:dyDescent="0.2">
      <c r="C982" s="8" t="s">
        <v>1162</v>
      </c>
    </row>
    <row r="983" spans="3:3" x14ac:dyDescent="0.2">
      <c r="C983" s="8" t="s">
        <v>1163</v>
      </c>
    </row>
    <row r="984" spans="3:3" x14ac:dyDescent="0.2">
      <c r="C984" s="8" t="s">
        <v>1164</v>
      </c>
    </row>
    <row r="985" spans="3:3" x14ac:dyDescent="0.2">
      <c r="C985" s="8" t="s">
        <v>1165</v>
      </c>
    </row>
    <row r="986" spans="3:3" x14ac:dyDescent="0.2">
      <c r="C986" s="8" t="s">
        <v>1166</v>
      </c>
    </row>
    <row r="987" spans="3:3" x14ac:dyDescent="0.2">
      <c r="C987" s="8" t="s">
        <v>1167</v>
      </c>
    </row>
    <row r="988" spans="3:3" x14ac:dyDescent="0.2">
      <c r="C988" s="8" t="s">
        <v>1168</v>
      </c>
    </row>
    <row r="989" spans="3:3" x14ac:dyDescent="0.2">
      <c r="C989" s="8" t="s">
        <v>1169</v>
      </c>
    </row>
    <row r="990" spans="3:3" x14ac:dyDescent="0.2">
      <c r="C990" s="8" t="s">
        <v>1170</v>
      </c>
    </row>
    <row r="991" spans="3:3" x14ac:dyDescent="0.2">
      <c r="C991" s="8" t="s">
        <v>1171</v>
      </c>
    </row>
    <row r="992" spans="3:3" x14ac:dyDescent="0.2">
      <c r="C992" s="8" t="s">
        <v>1172</v>
      </c>
    </row>
    <row r="993" spans="3:3" x14ac:dyDescent="0.2">
      <c r="C993" s="8" t="s">
        <v>1173</v>
      </c>
    </row>
    <row r="994" spans="3:3" x14ac:dyDescent="0.2">
      <c r="C994" s="8" t="s">
        <v>1174</v>
      </c>
    </row>
    <row r="995" spans="3:3" x14ac:dyDescent="0.2">
      <c r="C995" s="8" t="s">
        <v>1175</v>
      </c>
    </row>
    <row r="996" spans="3:3" x14ac:dyDescent="0.2">
      <c r="C996" s="8" t="s">
        <v>1176</v>
      </c>
    </row>
    <row r="997" spans="3:3" x14ac:dyDescent="0.2">
      <c r="C997" s="8" t="s">
        <v>1177</v>
      </c>
    </row>
    <row r="998" spans="3:3" x14ac:dyDescent="0.2">
      <c r="C998" s="8" t="s">
        <v>1178</v>
      </c>
    </row>
    <row r="999" spans="3:3" x14ac:dyDescent="0.2">
      <c r="C999" s="8" t="s">
        <v>1179</v>
      </c>
    </row>
    <row r="1000" spans="3:3" x14ac:dyDescent="0.2">
      <c r="C1000" s="8" t="s">
        <v>1180</v>
      </c>
    </row>
    <row r="1001" spans="3:3" x14ac:dyDescent="0.2">
      <c r="C1001" s="8" t="s">
        <v>1181</v>
      </c>
    </row>
    <row r="1002" spans="3:3" x14ac:dyDescent="0.2">
      <c r="C1002" s="8" t="s">
        <v>1182</v>
      </c>
    </row>
    <row r="1003" spans="3:3" x14ac:dyDescent="0.2">
      <c r="C1003" s="8" t="s">
        <v>1183</v>
      </c>
    </row>
    <row r="1004" spans="3:3" x14ac:dyDescent="0.2">
      <c r="C1004" s="8" t="s">
        <v>1184</v>
      </c>
    </row>
    <row r="1005" spans="3:3" x14ac:dyDescent="0.2">
      <c r="C1005" s="8" t="s">
        <v>1185</v>
      </c>
    </row>
    <row r="1006" spans="3:3" x14ac:dyDescent="0.2">
      <c r="C1006" s="8" t="s">
        <v>1186</v>
      </c>
    </row>
    <row r="1007" spans="3:3" x14ac:dyDescent="0.2">
      <c r="C1007" s="8" t="s">
        <v>1187</v>
      </c>
    </row>
    <row r="1008" spans="3:3" x14ac:dyDescent="0.2">
      <c r="C1008" s="8" t="s">
        <v>1188</v>
      </c>
    </row>
    <row r="1009" spans="3:3" x14ac:dyDescent="0.2">
      <c r="C1009" s="8" t="s">
        <v>1189</v>
      </c>
    </row>
    <row r="1010" spans="3:3" x14ac:dyDescent="0.2">
      <c r="C1010" s="8" t="s">
        <v>1190</v>
      </c>
    </row>
    <row r="1011" spans="3:3" x14ac:dyDescent="0.2">
      <c r="C1011" s="8" t="s">
        <v>1191</v>
      </c>
    </row>
    <row r="1012" spans="3:3" x14ac:dyDescent="0.2">
      <c r="C1012" s="8" t="s">
        <v>1192</v>
      </c>
    </row>
    <row r="1013" spans="3:3" x14ac:dyDescent="0.2">
      <c r="C1013" s="8" t="s">
        <v>1193</v>
      </c>
    </row>
    <row r="1014" spans="3:3" x14ac:dyDescent="0.2">
      <c r="C1014" s="8" t="s">
        <v>1194</v>
      </c>
    </row>
    <row r="1015" spans="3:3" x14ac:dyDescent="0.2">
      <c r="C1015" s="8" t="s">
        <v>1195</v>
      </c>
    </row>
    <row r="1016" spans="3:3" x14ac:dyDescent="0.2">
      <c r="C1016" s="8" t="s">
        <v>1196</v>
      </c>
    </row>
    <row r="1017" spans="3:3" x14ac:dyDescent="0.2">
      <c r="C1017" s="8" t="s">
        <v>1197</v>
      </c>
    </row>
    <row r="1018" spans="3:3" x14ac:dyDescent="0.2">
      <c r="C1018" s="8" t="s">
        <v>1198</v>
      </c>
    </row>
    <row r="1019" spans="3:3" x14ac:dyDescent="0.2">
      <c r="C1019" s="8" t="s">
        <v>1199</v>
      </c>
    </row>
    <row r="1020" spans="3:3" x14ac:dyDescent="0.2">
      <c r="C1020" s="8" t="s">
        <v>1200</v>
      </c>
    </row>
    <row r="1021" spans="3:3" x14ac:dyDescent="0.2">
      <c r="C1021" s="8" t="s">
        <v>1201</v>
      </c>
    </row>
    <row r="1022" spans="3:3" x14ac:dyDescent="0.2">
      <c r="C1022" s="8" t="s">
        <v>1202</v>
      </c>
    </row>
    <row r="1023" spans="3:3" x14ac:dyDescent="0.2">
      <c r="C1023" s="8" t="s">
        <v>1203</v>
      </c>
    </row>
    <row r="1024" spans="3:3" x14ac:dyDescent="0.2">
      <c r="C1024" s="8" t="s">
        <v>1204</v>
      </c>
    </row>
    <row r="1025" spans="3:3" x14ac:dyDescent="0.2">
      <c r="C1025" s="8" t="s">
        <v>1205</v>
      </c>
    </row>
    <row r="1026" spans="3:3" x14ac:dyDescent="0.2">
      <c r="C1026" s="8" t="s">
        <v>1206</v>
      </c>
    </row>
    <row r="1027" spans="3:3" x14ac:dyDescent="0.2">
      <c r="C1027" s="8" t="s">
        <v>1207</v>
      </c>
    </row>
    <row r="1028" spans="3:3" x14ac:dyDescent="0.2">
      <c r="C1028" s="8" t="s">
        <v>1208</v>
      </c>
    </row>
    <row r="1029" spans="3:3" x14ac:dyDescent="0.2">
      <c r="C1029" s="8" t="s">
        <v>1209</v>
      </c>
    </row>
    <row r="1030" spans="3:3" x14ac:dyDescent="0.2">
      <c r="C1030" s="8" t="s">
        <v>1210</v>
      </c>
    </row>
    <row r="1031" spans="3:3" x14ac:dyDescent="0.2">
      <c r="C1031" s="8" t="s">
        <v>1211</v>
      </c>
    </row>
    <row r="1032" spans="3:3" x14ac:dyDescent="0.2">
      <c r="C1032" s="8" t="s">
        <v>1212</v>
      </c>
    </row>
    <row r="1033" spans="3:3" x14ac:dyDescent="0.2">
      <c r="C1033" s="8" t="s">
        <v>1213</v>
      </c>
    </row>
    <row r="1034" spans="3:3" x14ac:dyDescent="0.2">
      <c r="C1034" s="8" t="s">
        <v>1214</v>
      </c>
    </row>
    <row r="1035" spans="3:3" x14ac:dyDescent="0.2">
      <c r="C1035" s="8" t="s">
        <v>1215</v>
      </c>
    </row>
    <row r="1036" spans="3:3" x14ac:dyDescent="0.2">
      <c r="C1036" s="8" t="s">
        <v>1216</v>
      </c>
    </row>
    <row r="1037" spans="3:3" x14ac:dyDescent="0.2">
      <c r="C1037" s="8" t="s">
        <v>1217</v>
      </c>
    </row>
    <row r="1038" spans="3:3" x14ac:dyDescent="0.2">
      <c r="C1038" s="8" t="s">
        <v>1218</v>
      </c>
    </row>
    <row r="1039" spans="3:3" x14ac:dyDescent="0.2">
      <c r="C1039" s="8" t="s">
        <v>1219</v>
      </c>
    </row>
    <row r="1040" spans="3:3" x14ac:dyDescent="0.2">
      <c r="C1040" s="8" t="s">
        <v>1220</v>
      </c>
    </row>
    <row r="1041" spans="3:3" x14ac:dyDescent="0.2">
      <c r="C1041" s="8" t="s">
        <v>1221</v>
      </c>
    </row>
    <row r="1042" spans="3:3" x14ac:dyDescent="0.2">
      <c r="C1042" s="8" t="s">
        <v>1222</v>
      </c>
    </row>
    <row r="1043" spans="3:3" x14ac:dyDescent="0.2">
      <c r="C1043" s="8" t="s">
        <v>1223</v>
      </c>
    </row>
    <row r="1044" spans="3:3" x14ac:dyDescent="0.2">
      <c r="C1044" s="8" t="s">
        <v>1224</v>
      </c>
    </row>
    <row r="1045" spans="3:3" x14ac:dyDescent="0.2">
      <c r="C1045" s="8" t="s">
        <v>1225</v>
      </c>
    </row>
    <row r="1046" spans="3:3" x14ac:dyDescent="0.2">
      <c r="C1046" s="8" t="s">
        <v>1226</v>
      </c>
    </row>
    <row r="1047" spans="3:3" x14ac:dyDescent="0.2">
      <c r="C1047" s="8" t="s">
        <v>1227</v>
      </c>
    </row>
    <row r="1048" spans="3:3" x14ac:dyDescent="0.2">
      <c r="C1048" s="8" t="s">
        <v>1228</v>
      </c>
    </row>
    <row r="1049" spans="3:3" x14ac:dyDescent="0.2">
      <c r="C1049" s="8" t="s">
        <v>1229</v>
      </c>
    </row>
    <row r="1050" spans="3:3" x14ac:dyDescent="0.2">
      <c r="C1050" s="8" t="s">
        <v>94</v>
      </c>
    </row>
    <row r="1051" spans="3:3" x14ac:dyDescent="0.2">
      <c r="C1051" s="8" t="s">
        <v>1230</v>
      </c>
    </row>
    <row r="1052" spans="3:3" x14ac:dyDescent="0.2">
      <c r="C1052" s="8" t="s">
        <v>1231</v>
      </c>
    </row>
    <row r="1053" spans="3:3" x14ac:dyDescent="0.2">
      <c r="C1053" s="8" t="s">
        <v>1232</v>
      </c>
    </row>
    <row r="1054" spans="3:3" x14ac:dyDescent="0.2">
      <c r="C1054" s="8" t="s">
        <v>1233</v>
      </c>
    </row>
    <row r="1055" spans="3:3" x14ac:dyDescent="0.2">
      <c r="C1055" s="8" t="s">
        <v>1234</v>
      </c>
    </row>
    <row r="1056" spans="3:3" x14ac:dyDescent="0.2">
      <c r="C1056" s="8" t="s">
        <v>1235</v>
      </c>
    </row>
    <row r="1057" spans="3:3" x14ac:dyDescent="0.2">
      <c r="C1057" s="8" t="s">
        <v>1236</v>
      </c>
    </row>
    <row r="1058" spans="3:3" x14ac:dyDescent="0.2">
      <c r="C1058" s="8" t="s">
        <v>1237</v>
      </c>
    </row>
    <row r="1059" spans="3:3" x14ac:dyDescent="0.2">
      <c r="C1059" s="8" t="s">
        <v>1238</v>
      </c>
    </row>
    <row r="1060" spans="3:3" x14ac:dyDescent="0.2">
      <c r="C1060" s="8" t="s">
        <v>1239</v>
      </c>
    </row>
    <row r="1061" spans="3:3" x14ac:dyDescent="0.2">
      <c r="C1061" s="8" t="s">
        <v>1240</v>
      </c>
    </row>
    <row r="1062" spans="3:3" x14ac:dyDescent="0.2">
      <c r="C1062" s="8" t="s">
        <v>1241</v>
      </c>
    </row>
    <row r="1063" spans="3:3" x14ac:dyDescent="0.2">
      <c r="C1063" s="8" t="s">
        <v>1242</v>
      </c>
    </row>
    <row r="1064" spans="3:3" x14ac:dyDescent="0.2">
      <c r="C1064" s="8" t="s">
        <v>1243</v>
      </c>
    </row>
    <row r="1065" spans="3:3" x14ac:dyDescent="0.2">
      <c r="C1065" s="8" t="s">
        <v>1244</v>
      </c>
    </row>
    <row r="1066" spans="3:3" x14ac:dyDescent="0.2">
      <c r="C1066" s="8" t="s">
        <v>1245</v>
      </c>
    </row>
    <row r="1067" spans="3:3" x14ac:dyDescent="0.2">
      <c r="C1067" s="8" t="s">
        <v>1246</v>
      </c>
    </row>
    <row r="1068" spans="3:3" x14ac:dyDescent="0.2">
      <c r="C1068" s="8" t="s">
        <v>1247</v>
      </c>
    </row>
    <row r="1069" spans="3:3" x14ac:dyDescent="0.2">
      <c r="C1069" s="8" t="s">
        <v>1248</v>
      </c>
    </row>
    <row r="1070" spans="3:3" x14ac:dyDescent="0.2">
      <c r="C1070" s="8" t="s">
        <v>1249</v>
      </c>
    </row>
    <row r="1071" spans="3:3" x14ac:dyDescent="0.2">
      <c r="C1071" s="8" t="s">
        <v>1250</v>
      </c>
    </row>
    <row r="1072" spans="3:3" x14ac:dyDescent="0.2">
      <c r="C1072" s="8" t="s">
        <v>1251</v>
      </c>
    </row>
    <row r="1073" spans="3:3" x14ac:dyDescent="0.2">
      <c r="C1073" s="8" t="s">
        <v>1252</v>
      </c>
    </row>
    <row r="1074" spans="3:3" x14ac:dyDescent="0.2">
      <c r="C1074" s="8" t="s">
        <v>1253</v>
      </c>
    </row>
    <row r="1075" spans="3:3" x14ac:dyDescent="0.2">
      <c r="C1075" s="8" t="s">
        <v>1254</v>
      </c>
    </row>
    <row r="1076" spans="3:3" x14ac:dyDescent="0.2">
      <c r="C1076" s="8" t="s">
        <v>1255</v>
      </c>
    </row>
    <row r="1077" spans="3:3" x14ac:dyDescent="0.2">
      <c r="C1077" s="8" t="s">
        <v>1256</v>
      </c>
    </row>
    <row r="1078" spans="3:3" x14ac:dyDescent="0.2">
      <c r="C1078" s="8" t="s">
        <v>1257</v>
      </c>
    </row>
    <row r="1079" spans="3:3" x14ac:dyDescent="0.2">
      <c r="C1079" s="8" t="s">
        <v>1258</v>
      </c>
    </row>
    <row r="1080" spans="3:3" x14ac:dyDescent="0.2">
      <c r="C1080" s="8" t="s">
        <v>1259</v>
      </c>
    </row>
    <row r="1081" spans="3:3" x14ac:dyDescent="0.2">
      <c r="C1081" s="8" t="s">
        <v>1260</v>
      </c>
    </row>
    <row r="1082" spans="3:3" x14ac:dyDescent="0.2">
      <c r="C1082" s="8" t="s">
        <v>1261</v>
      </c>
    </row>
    <row r="1083" spans="3:3" x14ac:dyDescent="0.2">
      <c r="C1083" s="8" t="s">
        <v>1262</v>
      </c>
    </row>
    <row r="1084" spans="3:3" x14ac:dyDescent="0.2">
      <c r="C1084" s="8" t="s">
        <v>1263</v>
      </c>
    </row>
    <row r="1085" spans="3:3" x14ac:dyDescent="0.2">
      <c r="C1085" s="8" t="s">
        <v>1264</v>
      </c>
    </row>
    <row r="1086" spans="3:3" x14ac:dyDescent="0.2">
      <c r="C1086" s="8" t="s">
        <v>1265</v>
      </c>
    </row>
    <row r="1087" spans="3:3" x14ac:dyDescent="0.2">
      <c r="C1087" s="8" t="s">
        <v>1266</v>
      </c>
    </row>
    <row r="1088" spans="3:3" x14ac:dyDescent="0.2">
      <c r="C1088" s="8" t="s">
        <v>1267</v>
      </c>
    </row>
    <row r="1089" spans="3:3" x14ac:dyDescent="0.2">
      <c r="C1089" s="8" t="s">
        <v>1268</v>
      </c>
    </row>
    <row r="1090" spans="3:3" x14ac:dyDescent="0.2">
      <c r="C1090" s="8" t="s">
        <v>1269</v>
      </c>
    </row>
    <row r="1091" spans="3:3" x14ac:dyDescent="0.2">
      <c r="C1091" s="8" t="s">
        <v>1270</v>
      </c>
    </row>
    <row r="1092" spans="3:3" x14ac:dyDescent="0.2">
      <c r="C1092" s="8" t="s">
        <v>1271</v>
      </c>
    </row>
    <row r="1093" spans="3:3" x14ac:dyDescent="0.2">
      <c r="C1093" s="8" t="s">
        <v>1272</v>
      </c>
    </row>
    <row r="1094" spans="3:3" x14ac:dyDescent="0.2">
      <c r="C1094" s="8" t="s">
        <v>1273</v>
      </c>
    </row>
    <row r="1095" spans="3:3" x14ac:dyDescent="0.2">
      <c r="C1095" s="8" t="s">
        <v>1274</v>
      </c>
    </row>
    <row r="1096" spans="3:3" x14ac:dyDescent="0.2">
      <c r="C1096" s="8" t="s">
        <v>1275</v>
      </c>
    </row>
    <row r="1097" spans="3:3" x14ac:dyDescent="0.2">
      <c r="C1097" s="8" t="s">
        <v>1276</v>
      </c>
    </row>
    <row r="1098" spans="3:3" x14ac:dyDescent="0.2">
      <c r="C1098" s="8" t="s">
        <v>1277</v>
      </c>
    </row>
    <row r="1099" spans="3:3" x14ac:dyDescent="0.2">
      <c r="C1099" s="8" t="s">
        <v>1278</v>
      </c>
    </row>
    <row r="1100" spans="3:3" x14ac:dyDescent="0.2">
      <c r="C1100" s="8" t="s">
        <v>1279</v>
      </c>
    </row>
    <row r="1101" spans="3:3" x14ac:dyDescent="0.2">
      <c r="C1101" s="8" t="s">
        <v>1280</v>
      </c>
    </row>
    <row r="1102" spans="3:3" x14ac:dyDescent="0.2">
      <c r="C1102" s="8" t="s">
        <v>1281</v>
      </c>
    </row>
    <row r="1103" spans="3:3" x14ac:dyDescent="0.2">
      <c r="C1103" s="8" t="s">
        <v>1282</v>
      </c>
    </row>
    <row r="1104" spans="3:3" x14ac:dyDescent="0.2">
      <c r="C1104" s="8" t="s">
        <v>1283</v>
      </c>
    </row>
    <row r="1105" spans="3:3" x14ac:dyDescent="0.2">
      <c r="C1105" s="8" t="s">
        <v>1284</v>
      </c>
    </row>
    <row r="1106" spans="3:3" x14ac:dyDescent="0.2">
      <c r="C1106" s="8" t="s">
        <v>1285</v>
      </c>
    </row>
    <row r="1107" spans="3:3" x14ac:dyDescent="0.2">
      <c r="C1107" s="8" t="s">
        <v>1286</v>
      </c>
    </row>
    <row r="1108" spans="3:3" x14ac:dyDescent="0.2">
      <c r="C1108" s="8" t="s">
        <v>1287</v>
      </c>
    </row>
    <row r="1109" spans="3:3" x14ac:dyDescent="0.2">
      <c r="C1109" s="8" t="s">
        <v>1288</v>
      </c>
    </row>
    <row r="1110" spans="3:3" x14ac:dyDescent="0.2">
      <c r="C1110" s="8" t="s">
        <v>1289</v>
      </c>
    </row>
    <row r="1111" spans="3:3" x14ac:dyDescent="0.2">
      <c r="C1111" s="8" t="s">
        <v>1290</v>
      </c>
    </row>
    <row r="1112" spans="3:3" x14ac:dyDescent="0.2">
      <c r="C1112" s="8" t="s">
        <v>1291</v>
      </c>
    </row>
    <row r="1113" spans="3:3" x14ac:dyDescent="0.2">
      <c r="C1113" s="8" t="s">
        <v>1292</v>
      </c>
    </row>
    <row r="1114" spans="3:3" x14ac:dyDescent="0.2">
      <c r="C1114" s="8" t="s">
        <v>1293</v>
      </c>
    </row>
    <row r="1115" spans="3:3" x14ac:dyDescent="0.2">
      <c r="C1115" s="8" t="s">
        <v>1294</v>
      </c>
    </row>
    <row r="1116" spans="3:3" x14ac:dyDescent="0.2">
      <c r="C1116" s="8" t="s">
        <v>1295</v>
      </c>
    </row>
    <row r="1117" spans="3:3" x14ac:dyDescent="0.2">
      <c r="C1117" s="8" t="s">
        <v>1296</v>
      </c>
    </row>
    <row r="1118" spans="3:3" x14ac:dyDescent="0.2">
      <c r="C1118" s="8" t="s">
        <v>1297</v>
      </c>
    </row>
    <row r="1119" spans="3:3" x14ac:dyDescent="0.2">
      <c r="C1119" s="8" t="s">
        <v>1298</v>
      </c>
    </row>
    <row r="1120" spans="3:3" x14ac:dyDescent="0.2">
      <c r="C1120" s="8" t="s">
        <v>1299</v>
      </c>
    </row>
    <row r="1121" spans="3:3" x14ac:dyDescent="0.2">
      <c r="C1121" s="8" t="s">
        <v>1300</v>
      </c>
    </row>
    <row r="1122" spans="3:3" x14ac:dyDescent="0.2">
      <c r="C1122" s="8" t="s">
        <v>1301</v>
      </c>
    </row>
    <row r="1123" spans="3:3" x14ac:dyDescent="0.2">
      <c r="C1123" s="8" t="s">
        <v>1302</v>
      </c>
    </row>
    <row r="1124" spans="3:3" x14ac:dyDescent="0.2">
      <c r="C1124" s="8" t="s">
        <v>1303</v>
      </c>
    </row>
    <row r="1125" spans="3:3" x14ac:dyDescent="0.2">
      <c r="C1125" s="8" t="s">
        <v>1304</v>
      </c>
    </row>
    <row r="1126" spans="3:3" x14ac:dyDescent="0.2">
      <c r="C1126" s="8" t="s">
        <v>1305</v>
      </c>
    </row>
    <row r="1127" spans="3:3" x14ac:dyDescent="0.2">
      <c r="C1127" s="8" t="s">
        <v>1306</v>
      </c>
    </row>
    <row r="1128" spans="3:3" x14ac:dyDescent="0.2">
      <c r="C1128" s="8" t="s">
        <v>1307</v>
      </c>
    </row>
    <row r="1129" spans="3:3" x14ac:dyDescent="0.2">
      <c r="C1129" s="8" t="s">
        <v>1308</v>
      </c>
    </row>
    <row r="1130" spans="3:3" x14ac:dyDescent="0.2">
      <c r="C1130" s="8" t="s">
        <v>1309</v>
      </c>
    </row>
    <row r="1131" spans="3:3" x14ac:dyDescent="0.2">
      <c r="C1131" s="8" t="s">
        <v>1310</v>
      </c>
    </row>
    <row r="1132" spans="3:3" x14ac:dyDescent="0.2">
      <c r="C1132" s="8" t="s">
        <v>1311</v>
      </c>
    </row>
    <row r="1133" spans="3:3" x14ac:dyDescent="0.2">
      <c r="C1133" s="8" t="s">
        <v>1312</v>
      </c>
    </row>
    <row r="1134" spans="3:3" x14ac:dyDescent="0.2">
      <c r="C1134" s="8" t="s">
        <v>1313</v>
      </c>
    </row>
    <row r="1135" spans="3:3" x14ac:dyDescent="0.2">
      <c r="C1135" s="8" t="s">
        <v>1314</v>
      </c>
    </row>
    <row r="1136" spans="3:3" x14ac:dyDescent="0.2">
      <c r="C1136" s="8" t="s">
        <v>1315</v>
      </c>
    </row>
    <row r="1137" spans="3:3" x14ac:dyDescent="0.2">
      <c r="C1137" s="8" t="s">
        <v>1316</v>
      </c>
    </row>
    <row r="1138" spans="3:3" x14ac:dyDescent="0.2">
      <c r="C1138" s="8" t="s">
        <v>1317</v>
      </c>
    </row>
    <row r="1139" spans="3:3" x14ac:dyDescent="0.2">
      <c r="C1139" s="8" t="s">
        <v>1318</v>
      </c>
    </row>
    <row r="1140" spans="3:3" x14ac:dyDescent="0.2">
      <c r="C1140" s="8" t="s">
        <v>1319</v>
      </c>
    </row>
    <row r="1141" spans="3:3" x14ac:dyDescent="0.2">
      <c r="C1141" s="8" t="s">
        <v>1320</v>
      </c>
    </row>
    <row r="1142" spans="3:3" x14ac:dyDescent="0.2">
      <c r="C1142" s="8" t="s">
        <v>1321</v>
      </c>
    </row>
    <row r="1143" spans="3:3" x14ac:dyDescent="0.2">
      <c r="C1143" s="8" t="s">
        <v>1322</v>
      </c>
    </row>
    <row r="1144" spans="3:3" x14ac:dyDescent="0.2">
      <c r="C1144" s="8" t="s">
        <v>1323</v>
      </c>
    </row>
    <row r="1145" spans="3:3" x14ac:dyDescent="0.2">
      <c r="C1145" s="8" t="s">
        <v>1324</v>
      </c>
    </row>
    <row r="1146" spans="3:3" x14ac:dyDescent="0.2">
      <c r="C1146" s="8" t="s">
        <v>1325</v>
      </c>
    </row>
    <row r="1147" spans="3:3" x14ac:dyDescent="0.2">
      <c r="C1147" s="8" t="s">
        <v>1326</v>
      </c>
    </row>
    <row r="1148" spans="3:3" x14ac:dyDescent="0.2">
      <c r="C1148" s="8" t="s">
        <v>1327</v>
      </c>
    </row>
    <row r="1149" spans="3:3" x14ac:dyDescent="0.2">
      <c r="C1149" s="8" t="s">
        <v>1328</v>
      </c>
    </row>
    <row r="1150" spans="3:3" x14ac:dyDescent="0.2">
      <c r="C1150" s="8" t="s">
        <v>1329</v>
      </c>
    </row>
    <row r="1151" spans="3:3" x14ac:dyDescent="0.2">
      <c r="C1151" s="8" t="s">
        <v>1330</v>
      </c>
    </row>
    <row r="1152" spans="3:3" x14ac:dyDescent="0.2">
      <c r="C1152" s="8" t="s">
        <v>1331</v>
      </c>
    </row>
    <row r="1153" spans="3:3" x14ac:dyDescent="0.2">
      <c r="C1153" s="8" t="s">
        <v>1332</v>
      </c>
    </row>
    <row r="1154" spans="3:3" x14ac:dyDescent="0.2">
      <c r="C1154" s="8" t="s">
        <v>1333</v>
      </c>
    </row>
    <row r="1155" spans="3:3" x14ac:dyDescent="0.2">
      <c r="C1155" s="8" t="s">
        <v>1334</v>
      </c>
    </row>
    <row r="1156" spans="3:3" x14ac:dyDescent="0.2">
      <c r="C1156" s="8" t="s">
        <v>1335</v>
      </c>
    </row>
    <row r="1157" spans="3:3" x14ac:dyDescent="0.2">
      <c r="C1157" s="8" t="s">
        <v>1336</v>
      </c>
    </row>
    <row r="1158" spans="3:3" x14ac:dyDescent="0.2">
      <c r="C1158" s="8" t="s">
        <v>1337</v>
      </c>
    </row>
    <row r="1159" spans="3:3" x14ac:dyDescent="0.2">
      <c r="C1159" s="8" t="s">
        <v>1338</v>
      </c>
    </row>
    <row r="1160" spans="3:3" x14ac:dyDescent="0.2">
      <c r="C1160" s="8" t="s">
        <v>1339</v>
      </c>
    </row>
    <row r="1161" spans="3:3" x14ac:dyDescent="0.2">
      <c r="C1161" s="8" t="s">
        <v>1340</v>
      </c>
    </row>
    <row r="1162" spans="3:3" x14ac:dyDescent="0.2">
      <c r="C1162" s="8" t="s">
        <v>1341</v>
      </c>
    </row>
    <row r="1163" spans="3:3" x14ac:dyDescent="0.2">
      <c r="C1163" s="8" t="s">
        <v>1342</v>
      </c>
    </row>
    <row r="1164" spans="3:3" x14ac:dyDescent="0.2">
      <c r="C1164" s="8" t="s">
        <v>1343</v>
      </c>
    </row>
    <row r="1165" spans="3:3" x14ac:dyDescent="0.2">
      <c r="C1165" s="8" t="s">
        <v>1344</v>
      </c>
    </row>
    <row r="1166" spans="3:3" x14ac:dyDescent="0.2">
      <c r="C1166" s="8" t="s">
        <v>1345</v>
      </c>
    </row>
    <row r="1167" spans="3:3" x14ac:dyDescent="0.2">
      <c r="C1167" s="8" t="s">
        <v>1346</v>
      </c>
    </row>
    <row r="1168" spans="3:3" x14ac:dyDescent="0.2">
      <c r="C1168" s="8" t="s">
        <v>1347</v>
      </c>
    </row>
    <row r="1169" spans="3:3" x14ac:dyDescent="0.2">
      <c r="C1169" s="8" t="s">
        <v>1348</v>
      </c>
    </row>
    <row r="1170" spans="3:3" x14ac:dyDescent="0.2">
      <c r="C1170" s="8" t="s">
        <v>1349</v>
      </c>
    </row>
    <row r="1171" spans="3:3" x14ac:dyDescent="0.2">
      <c r="C1171" s="8" t="s">
        <v>1350</v>
      </c>
    </row>
    <row r="1172" spans="3:3" x14ac:dyDescent="0.2">
      <c r="C1172" s="8" t="s">
        <v>1351</v>
      </c>
    </row>
    <row r="1173" spans="3:3" x14ac:dyDescent="0.2">
      <c r="C1173" s="8" t="s">
        <v>1352</v>
      </c>
    </row>
    <row r="1174" spans="3:3" x14ac:dyDescent="0.2">
      <c r="C1174" s="8" t="s">
        <v>1353</v>
      </c>
    </row>
    <row r="1175" spans="3:3" x14ac:dyDescent="0.2">
      <c r="C1175" s="8" t="s">
        <v>1354</v>
      </c>
    </row>
    <row r="1176" spans="3:3" x14ac:dyDescent="0.2">
      <c r="C1176" s="8" t="s">
        <v>1355</v>
      </c>
    </row>
    <row r="1177" spans="3:3" x14ac:dyDescent="0.2">
      <c r="C1177" s="8" t="s">
        <v>1356</v>
      </c>
    </row>
    <row r="1178" spans="3:3" x14ac:dyDescent="0.2">
      <c r="C1178" s="8" t="s">
        <v>1357</v>
      </c>
    </row>
    <row r="1179" spans="3:3" x14ac:dyDescent="0.2">
      <c r="C1179" s="8" t="s">
        <v>1358</v>
      </c>
    </row>
    <row r="1180" spans="3:3" x14ac:dyDescent="0.2">
      <c r="C1180" s="8" t="s">
        <v>1359</v>
      </c>
    </row>
    <row r="1181" spans="3:3" x14ac:dyDescent="0.2">
      <c r="C1181" s="8" t="s">
        <v>1360</v>
      </c>
    </row>
    <row r="1182" spans="3:3" x14ac:dyDescent="0.2">
      <c r="C1182" s="8" t="s">
        <v>1361</v>
      </c>
    </row>
    <row r="1183" spans="3:3" x14ac:dyDescent="0.2">
      <c r="C1183" s="8" t="s">
        <v>1362</v>
      </c>
    </row>
    <row r="1184" spans="3:3" x14ac:dyDescent="0.2">
      <c r="C1184" s="8" t="s">
        <v>1363</v>
      </c>
    </row>
    <row r="1185" spans="3:3" x14ac:dyDescent="0.2">
      <c r="C1185" s="8" t="s">
        <v>1364</v>
      </c>
    </row>
    <row r="1186" spans="3:3" x14ac:dyDescent="0.2">
      <c r="C1186" s="8" t="s">
        <v>1365</v>
      </c>
    </row>
    <row r="1187" spans="3:3" x14ac:dyDescent="0.2">
      <c r="C1187" s="8" t="s">
        <v>1366</v>
      </c>
    </row>
    <row r="1188" spans="3:3" x14ac:dyDescent="0.2">
      <c r="C1188" s="8" t="s">
        <v>1367</v>
      </c>
    </row>
    <row r="1189" spans="3:3" x14ac:dyDescent="0.2">
      <c r="C1189" s="8" t="s">
        <v>1368</v>
      </c>
    </row>
    <row r="1190" spans="3:3" x14ac:dyDescent="0.2">
      <c r="C1190" s="8" t="s">
        <v>1369</v>
      </c>
    </row>
    <row r="1191" spans="3:3" x14ac:dyDescent="0.2">
      <c r="C1191" s="8" t="s">
        <v>1370</v>
      </c>
    </row>
    <row r="1192" spans="3:3" x14ac:dyDescent="0.2">
      <c r="C1192" s="8" t="s">
        <v>1371</v>
      </c>
    </row>
    <row r="1193" spans="3:3" x14ac:dyDescent="0.2">
      <c r="C1193" s="8" t="s">
        <v>1372</v>
      </c>
    </row>
    <row r="1194" spans="3:3" x14ac:dyDescent="0.2">
      <c r="C1194" s="8" t="s">
        <v>1373</v>
      </c>
    </row>
    <row r="1195" spans="3:3" x14ac:dyDescent="0.2">
      <c r="C1195" s="8" t="s">
        <v>1374</v>
      </c>
    </row>
    <row r="1196" spans="3:3" x14ac:dyDescent="0.2">
      <c r="C1196" s="8" t="s">
        <v>1375</v>
      </c>
    </row>
    <row r="1197" spans="3:3" x14ac:dyDescent="0.2">
      <c r="C1197" s="8" t="s">
        <v>1376</v>
      </c>
    </row>
    <row r="1198" spans="3:3" x14ac:dyDescent="0.2">
      <c r="C1198" s="8" t="s">
        <v>1377</v>
      </c>
    </row>
    <row r="1199" spans="3:3" x14ac:dyDescent="0.2">
      <c r="C1199" s="8" t="s">
        <v>1378</v>
      </c>
    </row>
    <row r="1200" spans="3:3" x14ac:dyDescent="0.2">
      <c r="C1200" s="8" t="s">
        <v>1379</v>
      </c>
    </row>
    <row r="1201" spans="3:3" x14ac:dyDescent="0.2">
      <c r="C1201" s="8" t="s">
        <v>1380</v>
      </c>
    </row>
    <row r="1202" spans="3:3" x14ac:dyDescent="0.2">
      <c r="C1202" s="8" t="s">
        <v>1381</v>
      </c>
    </row>
    <row r="1203" spans="3:3" x14ac:dyDescent="0.2">
      <c r="C1203" s="8" t="s">
        <v>1382</v>
      </c>
    </row>
    <row r="1204" spans="3:3" x14ac:dyDescent="0.2">
      <c r="C1204" s="8" t="s">
        <v>1383</v>
      </c>
    </row>
    <row r="1205" spans="3:3" x14ac:dyDescent="0.2">
      <c r="C1205" s="8" t="s">
        <v>1384</v>
      </c>
    </row>
    <row r="1206" spans="3:3" x14ac:dyDescent="0.2">
      <c r="C1206" s="8" t="s">
        <v>1385</v>
      </c>
    </row>
    <row r="1207" spans="3:3" x14ac:dyDescent="0.2">
      <c r="C1207" s="8" t="s">
        <v>1386</v>
      </c>
    </row>
    <row r="1208" spans="3:3" x14ac:dyDescent="0.2">
      <c r="C1208" s="8" t="s">
        <v>1387</v>
      </c>
    </row>
    <row r="1209" spans="3:3" x14ac:dyDescent="0.2">
      <c r="C1209" s="8" t="s">
        <v>1388</v>
      </c>
    </row>
    <row r="1210" spans="3:3" x14ac:dyDescent="0.2">
      <c r="C1210" s="8" t="s">
        <v>1389</v>
      </c>
    </row>
    <row r="1211" spans="3:3" x14ac:dyDescent="0.2">
      <c r="C1211" s="8" t="s">
        <v>1390</v>
      </c>
    </row>
    <row r="1212" spans="3:3" x14ac:dyDescent="0.2">
      <c r="C1212" s="8" t="s">
        <v>1391</v>
      </c>
    </row>
    <row r="1213" spans="3:3" x14ac:dyDescent="0.2">
      <c r="C1213" s="8" t="s">
        <v>1392</v>
      </c>
    </row>
    <row r="1214" spans="3:3" x14ac:dyDescent="0.2">
      <c r="C1214" s="8" t="s">
        <v>1393</v>
      </c>
    </row>
    <row r="1215" spans="3:3" x14ac:dyDescent="0.2">
      <c r="C1215" s="8" t="s">
        <v>1394</v>
      </c>
    </row>
    <row r="1216" spans="3:3" x14ac:dyDescent="0.2">
      <c r="C1216" s="8" t="s">
        <v>1395</v>
      </c>
    </row>
    <row r="1217" spans="3:3" x14ac:dyDescent="0.2">
      <c r="C1217" s="8" t="s">
        <v>1396</v>
      </c>
    </row>
    <row r="1218" spans="3:3" x14ac:dyDescent="0.2">
      <c r="C1218" s="8" t="s">
        <v>1397</v>
      </c>
    </row>
    <row r="1219" spans="3:3" x14ac:dyDescent="0.2">
      <c r="C1219" s="8" t="s">
        <v>1398</v>
      </c>
    </row>
    <row r="1220" spans="3:3" x14ac:dyDescent="0.2">
      <c r="C1220" s="8" t="s">
        <v>1399</v>
      </c>
    </row>
    <row r="1221" spans="3:3" x14ac:dyDescent="0.2">
      <c r="C1221" s="8" t="s">
        <v>1400</v>
      </c>
    </row>
    <row r="1222" spans="3:3" x14ac:dyDescent="0.2">
      <c r="C1222" s="8" t="s">
        <v>1401</v>
      </c>
    </row>
    <row r="1223" spans="3:3" x14ac:dyDescent="0.2">
      <c r="C1223" s="8" t="s">
        <v>1402</v>
      </c>
    </row>
    <row r="1224" spans="3:3" x14ac:dyDescent="0.2">
      <c r="C1224" s="8" t="s">
        <v>1403</v>
      </c>
    </row>
    <row r="1225" spans="3:3" x14ac:dyDescent="0.2">
      <c r="C1225" s="8" t="s">
        <v>1404</v>
      </c>
    </row>
    <row r="1226" spans="3:3" x14ac:dyDescent="0.2">
      <c r="C1226" s="8" t="s">
        <v>1405</v>
      </c>
    </row>
    <row r="1227" spans="3:3" x14ac:dyDescent="0.2">
      <c r="C1227" s="8" t="s">
        <v>1406</v>
      </c>
    </row>
    <row r="1228" spans="3:3" x14ac:dyDescent="0.2">
      <c r="C1228" s="8" t="s">
        <v>1407</v>
      </c>
    </row>
    <row r="1229" spans="3:3" x14ac:dyDescent="0.2">
      <c r="C1229" s="8" t="s">
        <v>1408</v>
      </c>
    </row>
    <row r="1230" spans="3:3" x14ac:dyDescent="0.2">
      <c r="C1230" s="8" t="s">
        <v>1409</v>
      </c>
    </row>
    <row r="1231" spans="3:3" x14ac:dyDescent="0.2">
      <c r="C1231" s="8" t="s">
        <v>1410</v>
      </c>
    </row>
    <row r="1232" spans="3:3" x14ac:dyDescent="0.2">
      <c r="C1232" s="8" t="s">
        <v>1411</v>
      </c>
    </row>
    <row r="1233" spans="3:3" x14ac:dyDescent="0.2">
      <c r="C1233" s="8" t="s">
        <v>1412</v>
      </c>
    </row>
    <row r="1234" spans="3:3" x14ac:dyDescent="0.2">
      <c r="C1234" s="8" t="s">
        <v>1413</v>
      </c>
    </row>
    <row r="1235" spans="3:3" x14ac:dyDescent="0.2">
      <c r="C1235" s="8" t="s">
        <v>1414</v>
      </c>
    </row>
    <row r="1236" spans="3:3" x14ac:dyDescent="0.2">
      <c r="C1236" s="8" t="s">
        <v>1415</v>
      </c>
    </row>
    <row r="1237" spans="3:3" x14ac:dyDescent="0.2">
      <c r="C1237" s="8" t="s">
        <v>1416</v>
      </c>
    </row>
    <row r="1238" spans="3:3" x14ac:dyDescent="0.2">
      <c r="C1238" s="8" t="s">
        <v>1417</v>
      </c>
    </row>
    <row r="1239" spans="3:3" x14ac:dyDescent="0.2">
      <c r="C1239" s="8" t="s">
        <v>1418</v>
      </c>
    </row>
    <row r="1240" spans="3:3" x14ac:dyDescent="0.2">
      <c r="C1240" s="8" t="s">
        <v>1419</v>
      </c>
    </row>
    <row r="1241" spans="3:3" x14ac:dyDescent="0.2">
      <c r="C1241" s="8" t="s">
        <v>1420</v>
      </c>
    </row>
    <row r="1242" spans="3:3" x14ac:dyDescent="0.2">
      <c r="C1242" s="8" t="s">
        <v>1421</v>
      </c>
    </row>
    <row r="1243" spans="3:3" x14ac:dyDescent="0.2">
      <c r="C1243" s="8" t="s">
        <v>1422</v>
      </c>
    </row>
    <row r="1244" spans="3:3" x14ac:dyDescent="0.2">
      <c r="C1244" s="8" t="s">
        <v>1423</v>
      </c>
    </row>
    <row r="1245" spans="3:3" x14ac:dyDescent="0.2">
      <c r="C1245" s="8" t="s">
        <v>1424</v>
      </c>
    </row>
    <row r="1246" spans="3:3" x14ac:dyDescent="0.2">
      <c r="C1246" s="8" t="s">
        <v>1425</v>
      </c>
    </row>
    <row r="1247" spans="3:3" x14ac:dyDescent="0.2">
      <c r="C1247" s="8" t="s">
        <v>1426</v>
      </c>
    </row>
    <row r="1248" spans="3:3" x14ac:dyDescent="0.2">
      <c r="C1248" s="8" t="s">
        <v>1427</v>
      </c>
    </row>
    <row r="1249" spans="3:3" x14ac:dyDescent="0.2">
      <c r="C1249" s="8" t="s">
        <v>1428</v>
      </c>
    </row>
    <row r="1250" spans="3:3" x14ac:dyDescent="0.2">
      <c r="C1250" s="8" t="s">
        <v>1429</v>
      </c>
    </row>
    <row r="1251" spans="3:3" x14ac:dyDescent="0.2">
      <c r="C1251" s="8" t="s">
        <v>1430</v>
      </c>
    </row>
    <row r="1252" spans="3:3" x14ac:dyDescent="0.2">
      <c r="C1252" s="8" t="s">
        <v>1431</v>
      </c>
    </row>
    <row r="1253" spans="3:3" x14ac:dyDescent="0.2">
      <c r="C1253" s="8" t="s">
        <v>1432</v>
      </c>
    </row>
    <row r="1254" spans="3:3" x14ac:dyDescent="0.2">
      <c r="C1254" s="8" t="s">
        <v>1433</v>
      </c>
    </row>
    <row r="1255" spans="3:3" x14ac:dyDescent="0.2">
      <c r="C1255" s="8" t="s">
        <v>1434</v>
      </c>
    </row>
    <row r="1256" spans="3:3" x14ac:dyDescent="0.2">
      <c r="C1256" s="8" t="s">
        <v>1435</v>
      </c>
    </row>
    <row r="1257" spans="3:3" x14ac:dyDescent="0.2">
      <c r="C1257" s="8" t="s">
        <v>1436</v>
      </c>
    </row>
    <row r="1258" spans="3:3" x14ac:dyDescent="0.2">
      <c r="C1258" s="8" t="s">
        <v>1437</v>
      </c>
    </row>
    <row r="1259" spans="3:3" x14ac:dyDescent="0.2">
      <c r="C1259" s="8" t="s">
        <v>1438</v>
      </c>
    </row>
    <row r="1260" spans="3:3" x14ac:dyDescent="0.2">
      <c r="C1260" s="8" t="s">
        <v>1439</v>
      </c>
    </row>
    <row r="1261" spans="3:3" x14ac:dyDescent="0.2">
      <c r="C1261" s="8" t="s">
        <v>1440</v>
      </c>
    </row>
    <row r="1262" spans="3:3" x14ac:dyDescent="0.2">
      <c r="C1262" s="8" t="s">
        <v>1441</v>
      </c>
    </row>
    <row r="1263" spans="3:3" x14ac:dyDescent="0.2">
      <c r="C1263" s="8" t="s">
        <v>1442</v>
      </c>
    </row>
    <row r="1264" spans="3:3" x14ac:dyDescent="0.2">
      <c r="C1264" s="8" t="s">
        <v>1443</v>
      </c>
    </row>
    <row r="1265" spans="3:3" x14ac:dyDescent="0.2">
      <c r="C1265" s="8" t="s">
        <v>1444</v>
      </c>
    </row>
    <row r="1266" spans="3:3" x14ac:dyDescent="0.2">
      <c r="C1266" s="8" t="s">
        <v>1445</v>
      </c>
    </row>
    <row r="1267" spans="3:3" x14ac:dyDescent="0.2">
      <c r="C1267" s="8" t="s">
        <v>1446</v>
      </c>
    </row>
    <row r="1268" spans="3:3" x14ac:dyDescent="0.2">
      <c r="C1268" s="8" t="s">
        <v>1447</v>
      </c>
    </row>
    <row r="1269" spans="3:3" x14ac:dyDescent="0.2">
      <c r="C1269" s="8" t="s">
        <v>1448</v>
      </c>
    </row>
    <row r="1270" spans="3:3" x14ac:dyDescent="0.2">
      <c r="C1270" s="8" t="s">
        <v>1449</v>
      </c>
    </row>
    <row r="1271" spans="3:3" x14ac:dyDescent="0.2">
      <c r="C1271" s="8" t="s">
        <v>1450</v>
      </c>
    </row>
    <row r="1272" spans="3:3" x14ac:dyDescent="0.2">
      <c r="C1272" s="8" t="s">
        <v>1451</v>
      </c>
    </row>
    <row r="1273" spans="3:3" x14ac:dyDescent="0.2">
      <c r="C1273" s="8" t="s">
        <v>1452</v>
      </c>
    </row>
    <row r="1274" spans="3:3" x14ac:dyDescent="0.2">
      <c r="C1274" s="8" t="s">
        <v>1453</v>
      </c>
    </row>
    <row r="1275" spans="3:3" x14ac:dyDescent="0.2">
      <c r="C1275" s="8" t="s">
        <v>1454</v>
      </c>
    </row>
    <row r="1276" spans="3:3" x14ac:dyDescent="0.2">
      <c r="C1276" s="8" t="s">
        <v>1455</v>
      </c>
    </row>
    <row r="1277" spans="3:3" x14ac:dyDescent="0.2">
      <c r="C1277" s="8" t="s">
        <v>1456</v>
      </c>
    </row>
    <row r="1278" spans="3:3" x14ac:dyDescent="0.2">
      <c r="C1278" s="8" t="s">
        <v>1457</v>
      </c>
    </row>
    <row r="1279" spans="3:3" x14ac:dyDescent="0.2">
      <c r="C1279" s="8" t="s">
        <v>1458</v>
      </c>
    </row>
    <row r="1280" spans="3:3" x14ac:dyDescent="0.2">
      <c r="C1280" s="8" t="s">
        <v>1459</v>
      </c>
    </row>
    <row r="1281" spans="3:3" x14ac:dyDescent="0.2">
      <c r="C1281" s="8" t="s">
        <v>1460</v>
      </c>
    </row>
    <row r="1282" spans="3:3" x14ac:dyDescent="0.2">
      <c r="C1282" s="8" t="s">
        <v>1461</v>
      </c>
    </row>
    <row r="1283" spans="3:3" x14ac:dyDescent="0.2">
      <c r="C1283" s="8" t="s">
        <v>1462</v>
      </c>
    </row>
    <row r="1284" spans="3:3" x14ac:dyDescent="0.2">
      <c r="C1284" s="8" t="s">
        <v>1463</v>
      </c>
    </row>
    <row r="1285" spans="3:3" x14ac:dyDescent="0.2">
      <c r="C1285" s="8" t="s">
        <v>1464</v>
      </c>
    </row>
    <row r="1286" spans="3:3" x14ac:dyDescent="0.2">
      <c r="C1286" s="8" t="s">
        <v>1465</v>
      </c>
    </row>
    <row r="1287" spans="3:3" x14ac:dyDescent="0.2">
      <c r="C1287" s="8" t="s">
        <v>1466</v>
      </c>
    </row>
    <row r="1288" spans="3:3" x14ac:dyDescent="0.2">
      <c r="C1288" s="8" t="s">
        <v>1467</v>
      </c>
    </row>
    <row r="1289" spans="3:3" x14ac:dyDescent="0.2">
      <c r="C1289" s="8" t="s">
        <v>1468</v>
      </c>
    </row>
    <row r="1290" spans="3:3" x14ac:dyDescent="0.2">
      <c r="C1290" s="8" t="s">
        <v>1469</v>
      </c>
    </row>
    <row r="1291" spans="3:3" x14ac:dyDescent="0.2">
      <c r="C1291" s="8" t="s">
        <v>1470</v>
      </c>
    </row>
    <row r="1292" spans="3:3" x14ac:dyDescent="0.2">
      <c r="C1292" s="8" t="s">
        <v>1471</v>
      </c>
    </row>
    <row r="1293" spans="3:3" x14ac:dyDescent="0.2">
      <c r="C1293" s="8" t="s">
        <v>1472</v>
      </c>
    </row>
    <row r="1294" spans="3:3" x14ac:dyDescent="0.2">
      <c r="C1294" s="8" t="s">
        <v>1473</v>
      </c>
    </row>
    <row r="1295" spans="3:3" x14ac:dyDescent="0.2">
      <c r="C1295" s="8" t="s">
        <v>1474</v>
      </c>
    </row>
    <row r="1296" spans="3:3" x14ac:dyDescent="0.2">
      <c r="C1296" s="8" t="s">
        <v>1475</v>
      </c>
    </row>
    <row r="1297" spans="3:3" x14ac:dyDescent="0.2">
      <c r="C1297" s="8" t="s">
        <v>1476</v>
      </c>
    </row>
    <row r="1298" spans="3:3" x14ac:dyDescent="0.2">
      <c r="C1298" s="8" t="s">
        <v>1477</v>
      </c>
    </row>
    <row r="1299" spans="3:3" x14ac:dyDescent="0.2">
      <c r="C1299" s="8" t="s">
        <v>1478</v>
      </c>
    </row>
    <row r="1300" spans="3:3" x14ac:dyDescent="0.2">
      <c r="C1300" s="8" t="s">
        <v>1479</v>
      </c>
    </row>
    <row r="1301" spans="3:3" x14ac:dyDescent="0.2">
      <c r="C1301" s="8" t="s">
        <v>1480</v>
      </c>
    </row>
    <row r="1302" spans="3:3" x14ac:dyDescent="0.2">
      <c r="C1302" s="8" t="s">
        <v>1481</v>
      </c>
    </row>
    <row r="1303" spans="3:3" x14ac:dyDescent="0.2">
      <c r="C1303" s="8" t="s">
        <v>1482</v>
      </c>
    </row>
    <row r="1304" spans="3:3" x14ac:dyDescent="0.2">
      <c r="C1304" s="8" t="s">
        <v>1483</v>
      </c>
    </row>
    <row r="1305" spans="3:3" x14ac:dyDescent="0.2">
      <c r="C1305" s="8" t="s">
        <v>1484</v>
      </c>
    </row>
    <row r="1306" spans="3:3" x14ac:dyDescent="0.2">
      <c r="C1306" s="8" t="s">
        <v>1485</v>
      </c>
    </row>
    <row r="1307" spans="3:3" x14ac:dyDescent="0.2">
      <c r="C1307" s="8" t="s">
        <v>1486</v>
      </c>
    </row>
    <row r="1308" spans="3:3" x14ac:dyDescent="0.2">
      <c r="C1308" s="8" t="s">
        <v>1487</v>
      </c>
    </row>
    <row r="1309" spans="3:3" x14ac:dyDescent="0.2">
      <c r="C1309" s="8" t="s">
        <v>1488</v>
      </c>
    </row>
    <row r="1310" spans="3:3" x14ac:dyDescent="0.2">
      <c r="C1310" s="8" t="s">
        <v>1489</v>
      </c>
    </row>
    <row r="1311" spans="3:3" x14ac:dyDescent="0.2">
      <c r="C1311" s="8" t="s">
        <v>1490</v>
      </c>
    </row>
    <row r="1312" spans="3:3" x14ac:dyDescent="0.2">
      <c r="C1312" s="8" t="s">
        <v>1491</v>
      </c>
    </row>
    <row r="1313" spans="3:3" x14ac:dyDescent="0.2">
      <c r="C1313" s="8" t="s">
        <v>1492</v>
      </c>
    </row>
    <row r="1314" spans="3:3" x14ac:dyDescent="0.2">
      <c r="C1314" s="8" t="s">
        <v>1493</v>
      </c>
    </row>
    <row r="1315" spans="3:3" x14ac:dyDescent="0.2">
      <c r="C1315" s="8" t="s">
        <v>1494</v>
      </c>
    </row>
    <row r="1316" spans="3:3" x14ac:dyDescent="0.2">
      <c r="C1316" s="8" t="s">
        <v>1495</v>
      </c>
    </row>
    <row r="1317" spans="3:3" x14ac:dyDescent="0.2">
      <c r="C1317" s="8" t="s">
        <v>1496</v>
      </c>
    </row>
    <row r="1318" spans="3:3" x14ac:dyDescent="0.2">
      <c r="C1318" s="8" t="s">
        <v>1497</v>
      </c>
    </row>
    <row r="1319" spans="3:3" x14ac:dyDescent="0.2">
      <c r="C1319" s="8" t="s">
        <v>1498</v>
      </c>
    </row>
    <row r="1320" spans="3:3" x14ac:dyDescent="0.2">
      <c r="C1320" s="8" t="s">
        <v>1499</v>
      </c>
    </row>
    <row r="1321" spans="3:3" x14ac:dyDescent="0.2">
      <c r="C1321" s="8" t="s">
        <v>1500</v>
      </c>
    </row>
    <row r="1322" spans="3:3" x14ac:dyDescent="0.2">
      <c r="C1322" s="8" t="s">
        <v>1501</v>
      </c>
    </row>
    <row r="1323" spans="3:3" x14ac:dyDescent="0.2">
      <c r="C1323" s="8" t="s">
        <v>1502</v>
      </c>
    </row>
    <row r="1324" spans="3:3" x14ac:dyDescent="0.2">
      <c r="C1324" s="8" t="s">
        <v>1503</v>
      </c>
    </row>
    <row r="1325" spans="3:3" x14ac:dyDescent="0.2">
      <c r="C1325" s="8" t="s">
        <v>1504</v>
      </c>
    </row>
    <row r="1326" spans="3:3" x14ac:dyDescent="0.2">
      <c r="C1326" s="8" t="s">
        <v>1505</v>
      </c>
    </row>
    <row r="1327" spans="3:3" x14ac:dyDescent="0.2">
      <c r="C1327" s="8" t="s">
        <v>1506</v>
      </c>
    </row>
    <row r="1328" spans="3:3" x14ac:dyDescent="0.2">
      <c r="C1328" s="8" t="s">
        <v>1507</v>
      </c>
    </row>
    <row r="1329" spans="3:3" x14ac:dyDescent="0.2">
      <c r="C1329" s="8" t="s">
        <v>1508</v>
      </c>
    </row>
    <row r="1330" spans="3:3" x14ac:dyDescent="0.2">
      <c r="C1330" s="8" t="s">
        <v>1509</v>
      </c>
    </row>
    <row r="1331" spans="3:3" x14ac:dyDescent="0.2">
      <c r="C1331" s="8" t="s">
        <v>1510</v>
      </c>
    </row>
    <row r="1332" spans="3:3" x14ac:dyDescent="0.2">
      <c r="C1332" s="8" t="s">
        <v>1511</v>
      </c>
    </row>
    <row r="1333" spans="3:3" x14ac:dyDescent="0.2">
      <c r="C1333" s="8" t="s">
        <v>1512</v>
      </c>
    </row>
    <row r="1334" spans="3:3" x14ac:dyDescent="0.2">
      <c r="C1334" s="8" t="s">
        <v>1513</v>
      </c>
    </row>
    <row r="1335" spans="3:3" x14ac:dyDescent="0.2">
      <c r="C1335" s="8" t="s">
        <v>1514</v>
      </c>
    </row>
    <row r="1336" spans="3:3" x14ac:dyDescent="0.2">
      <c r="C1336" s="8" t="s">
        <v>1515</v>
      </c>
    </row>
    <row r="1337" spans="3:3" x14ac:dyDescent="0.2">
      <c r="C1337" s="8" t="s">
        <v>1516</v>
      </c>
    </row>
    <row r="1338" spans="3:3" x14ac:dyDescent="0.2">
      <c r="C1338" s="8" t="s">
        <v>1517</v>
      </c>
    </row>
    <row r="1339" spans="3:3" x14ac:dyDescent="0.2">
      <c r="C1339" s="8" t="s">
        <v>1518</v>
      </c>
    </row>
    <row r="1340" spans="3:3" x14ac:dyDescent="0.2">
      <c r="C1340" s="8" t="s">
        <v>1519</v>
      </c>
    </row>
    <row r="1341" spans="3:3" x14ac:dyDescent="0.2">
      <c r="C1341" s="8" t="s">
        <v>1520</v>
      </c>
    </row>
    <row r="1342" spans="3:3" x14ac:dyDescent="0.2">
      <c r="C1342" s="8" t="s">
        <v>1521</v>
      </c>
    </row>
    <row r="1343" spans="3:3" x14ac:dyDescent="0.2">
      <c r="C1343" s="8" t="s">
        <v>1522</v>
      </c>
    </row>
    <row r="1344" spans="3:3" x14ac:dyDescent="0.2">
      <c r="C1344" s="8" t="s">
        <v>1523</v>
      </c>
    </row>
    <row r="1345" spans="3:3" x14ac:dyDescent="0.2">
      <c r="C1345" s="8" t="s">
        <v>1524</v>
      </c>
    </row>
    <row r="1346" spans="3:3" x14ac:dyDescent="0.2">
      <c r="C1346" s="8" t="s">
        <v>1525</v>
      </c>
    </row>
    <row r="1347" spans="3:3" x14ac:dyDescent="0.2">
      <c r="C1347" s="8" t="s">
        <v>1526</v>
      </c>
    </row>
    <row r="1348" spans="3:3" x14ac:dyDescent="0.2">
      <c r="C1348" s="8" t="s">
        <v>1527</v>
      </c>
    </row>
    <row r="1349" spans="3:3" x14ac:dyDescent="0.2">
      <c r="C1349" s="8" t="s">
        <v>1528</v>
      </c>
    </row>
    <row r="1350" spans="3:3" x14ac:dyDescent="0.2">
      <c r="C1350" s="8" t="s">
        <v>1529</v>
      </c>
    </row>
    <row r="1351" spans="3:3" x14ac:dyDescent="0.2">
      <c r="C1351" s="8" t="s">
        <v>1530</v>
      </c>
    </row>
    <row r="1352" spans="3:3" x14ac:dyDescent="0.2">
      <c r="C1352" s="8" t="s">
        <v>1531</v>
      </c>
    </row>
    <row r="1353" spans="3:3" x14ac:dyDescent="0.2">
      <c r="C1353" s="8" t="s">
        <v>1532</v>
      </c>
    </row>
    <row r="1354" spans="3:3" x14ac:dyDescent="0.2">
      <c r="C1354" s="8" t="s">
        <v>1533</v>
      </c>
    </row>
    <row r="1355" spans="3:3" x14ac:dyDescent="0.2">
      <c r="C1355" s="8" t="s">
        <v>1534</v>
      </c>
    </row>
    <row r="1356" spans="3:3" x14ac:dyDescent="0.2">
      <c r="C1356" s="8" t="s">
        <v>1535</v>
      </c>
    </row>
    <row r="1357" spans="3:3" x14ac:dyDescent="0.2">
      <c r="C1357" s="8" t="s">
        <v>1536</v>
      </c>
    </row>
    <row r="1358" spans="3:3" x14ac:dyDescent="0.2">
      <c r="C1358" s="8" t="s">
        <v>1537</v>
      </c>
    </row>
    <row r="1359" spans="3:3" x14ac:dyDescent="0.2">
      <c r="C1359" s="8" t="s">
        <v>1538</v>
      </c>
    </row>
    <row r="1360" spans="3:3" x14ac:dyDescent="0.2">
      <c r="C1360" s="8" t="s">
        <v>1539</v>
      </c>
    </row>
    <row r="1361" spans="3:3" x14ac:dyDescent="0.2">
      <c r="C1361" s="8" t="s">
        <v>1540</v>
      </c>
    </row>
    <row r="1362" spans="3:3" x14ac:dyDescent="0.2">
      <c r="C1362" s="8" t="s">
        <v>1541</v>
      </c>
    </row>
    <row r="1363" spans="3:3" x14ac:dyDescent="0.2">
      <c r="C1363" s="8" t="s">
        <v>1542</v>
      </c>
    </row>
    <row r="1364" spans="3:3" x14ac:dyDescent="0.2">
      <c r="C1364" s="8" t="s">
        <v>1543</v>
      </c>
    </row>
    <row r="1365" spans="3:3" x14ac:dyDescent="0.2">
      <c r="C1365" s="8" t="s">
        <v>1544</v>
      </c>
    </row>
    <row r="1366" spans="3:3" x14ac:dyDescent="0.2">
      <c r="C1366" s="8" t="s">
        <v>1545</v>
      </c>
    </row>
    <row r="1367" spans="3:3" x14ac:dyDescent="0.2">
      <c r="C1367" s="8" t="s">
        <v>1546</v>
      </c>
    </row>
    <row r="1368" spans="3:3" x14ac:dyDescent="0.2">
      <c r="C1368" s="8" t="s">
        <v>1547</v>
      </c>
    </row>
    <row r="1369" spans="3:3" x14ac:dyDescent="0.2">
      <c r="C1369" s="8" t="s">
        <v>1548</v>
      </c>
    </row>
    <row r="1370" spans="3:3" x14ac:dyDescent="0.2">
      <c r="C1370" s="8" t="s">
        <v>1549</v>
      </c>
    </row>
    <row r="1371" spans="3:3" x14ac:dyDescent="0.2">
      <c r="C1371" s="8" t="s">
        <v>1550</v>
      </c>
    </row>
    <row r="1372" spans="3:3" x14ac:dyDescent="0.2">
      <c r="C1372" s="8" t="s">
        <v>1551</v>
      </c>
    </row>
    <row r="1373" spans="3:3" x14ac:dyDescent="0.2">
      <c r="C1373" s="8" t="s">
        <v>1552</v>
      </c>
    </row>
    <row r="1374" spans="3:3" x14ac:dyDescent="0.2">
      <c r="C1374" s="8" t="s">
        <v>1553</v>
      </c>
    </row>
    <row r="1375" spans="3:3" x14ac:dyDescent="0.2">
      <c r="C1375" s="8" t="s">
        <v>1554</v>
      </c>
    </row>
    <row r="1376" spans="3:3" x14ac:dyDescent="0.2">
      <c r="C1376" s="8" t="s">
        <v>1555</v>
      </c>
    </row>
    <row r="1377" spans="3:3" x14ac:dyDescent="0.2">
      <c r="C1377" s="8" t="s">
        <v>1556</v>
      </c>
    </row>
    <row r="1378" spans="3:3" x14ac:dyDescent="0.2">
      <c r="C1378" s="8" t="s">
        <v>1557</v>
      </c>
    </row>
    <row r="1379" spans="3:3" x14ac:dyDescent="0.2">
      <c r="C1379" s="8" t="s">
        <v>1558</v>
      </c>
    </row>
    <row r="1380" spans="3:3" x14ac:dyDescent="0.2">
      <c r="C1380" s="8" t="s">
        <v>1559</v>
      </c>
    </row>
    <row r="1381" spans="3:3" x14ac:dyDescent="0.2">
      <c r="C1381" s="8" t="s">
        <v>1560</v>
      </c>
    </row>
    <row r="1382" spans="3:3" x14ac:dyDescent="0.2">
      <c r="C1382" s="8" t="s">
        <v>1561</v>
      </c>
    </row>
    <row r="1383" spans="3:3" x14ac:dyDescent="0.2">
      <c r="C1383" s="8" t="s">
        <v>1562</v>
      </c>
    </row>
    <row r="1384" spans="3:3" x14ac:dyDescent="0.2">
      <c r="C1384" s="8" t="s">
        <v>1563</v>
      </c>
    </row>
    <row r="1385" spans="3:3" x14ac:dyDescent="0.2">
      <c r="C1385" s="8" t="s">
        <v>1564</v>
      </c>
    </row>
    <row r="1386" spans="3:3" x14ac:dyDescent="0.2">
      <c r="C1386" s="8" t="s">
        <v>1565</v>
      </c>
    </row>
    <row r="1387" spans="3:3" x14ac:dyDescent="0.2">
      <c r="C1387" s="8" t="s">
        <v>1566</v>
      </c>
    </row>
    <row r="1388" spans="3:3" x14ac:dyDescent="0.2">
      <c r="C1388" s="8" t="s">
        <v>1567</v>
      </c>
    </row>
    <row r="1389" spans="3:3" x14ac:dyDescent="0.2">
      <c r="C1389" s="8" t="s">
        <v>1568</v>
      </c>
    </row>
    <row r="1390" spans="3:3" x14ac:dyDescent="0.2">
      <c r="C1390" s="8" t="s">
        <v>1569</v>
      </c>
    </row>
    <row r="1391" spans="3:3" x14ac:dyDescent="0.2">
      <c r="C1391" s="8" t="s">
        <v>1570</v>
      </c>
    </row>
    <row r="1392" spans="3:3" x14ac:dyDescent="0.2">
      <c r="C1392" s="8" t="s">
        <v>1571</v>
      </c>
    </row>
    <row r="1393" spans="3:3" x14ac:dyDescent="0.2">
      <c r="C1393" s="8" t="s">
        <v>1572</v>
      </c>
    </row>
    <row r="1394" spans="3:3" x14ac:dyDescent="0.2">
      <c r="C1394" s="8" t="s">
        <v>1573</v>
      </c>
    </row>
    <row r="1395" spans="3:3" x14ac:dyDescent="0.2">
      <c r="C1395" s="8" t="s">
        <v>1574</v>
      </c>
    </row>
    <row r="1396" spans="3:3" x14ac:dyDescent="0.2">
      <c r="C1396" s="8" t="s">
        <v>1575</v>
      </c>
    </row>
    <row r="1397" spans="3:3" x14ac:dyDescent="0.2">
      <c r="C1397" s="8" t="s">
        <v>1576</v>
      </c>
    </row>
    <row r="1398" spans="3:3" x14ac:dyDescent="0.2">
      <c r="C1398" s="8" t="s">
        <v>1577</v>
      </c>
    </row>
    <row r="1399" spans="3:3" x14ac:dyDescent="0.2">
      <c r="C1399" s="8" t="s">
        <v>1578</v>
      </c>
    </row>
    <row r="1400" spans="3:3" x14ac:dyDescent="0.2">
      <c r="C1400" s="8" t="s">
        <v>1579</v>
      </c>
    </row>
    <row r="1401" spans="3:3" x14ac:dyDescent="0.2">
      <c r="C1401" s="8" t="s">
        <v>1580</v>
      </c>
    </row>
    <row r="1402" spans="3:3" x14ac:dyDescent="0.2">
      <c r="C1402" s="8" t="s">
        <v>1581</v>
      </c>
    </row>
    <row r="1403" spans="3:3" x14ac:dyDescent="0.2">
      <c r="C1403" s="8" t="s">
        <v>1582</v>
      </c>
    </row>
    <row r="1404" spans="3:3" x14ac:dyDescent="0.2">
      <c r="C1404" s="8" t="s">
        <v>1583</v>
      </c>
    </row>
    <row r="1405" spans="3:3" x14ac:dyDescent="0.2">
      <c r="C1405" s="8" t="s">
        <v>285</v>
      </c>
    </row>
    <row r="1406" spans="3:3" x14ac:dyDescent="0.2">
      <c r="C1406" s="8" t="s">
        <v>1584</v>
      </c>
    </row>
    <row r="1407" spans="3:3" x14ac:dyDescent="0.2">
      <c r="C1407" s="8" t="s">
        <v>1585</v>
      </c>
    </row>
    <row r="1408" spans="3:3" x14ac:dyDescent="0.2">
      <c r="C1408" s="8" t="s">
        <v>1586</v>
      </c>
    </row>
    <row r="1409" spans="3:3" x14ac:dyDescent="0.2">
      <c r="C1409" s="8" t="s">
        <v>1587</v>
      </c>
    </row>
    <row r="1410" spans="3:3" x14ac:dyDescent="0.2">
      <c r="C1410" s="8" t="s">
        <v>1588</v>
      </c>
    </row>
    <row r="1411" spans="3:3" x14ac:dyDescent="0.2">
      <c r="C1411" s="8" t="s">
        <v>1589</v>
      </c>
    </row>
    <row r="1412" spans="3:3" x14ac:dyDescent="0.2">
      <c r="C1412" s="8" t="s">
        <v>1590</v>
      </c>
    </row>
    <row r="1413" spans="3:3" x14ac:dyDescent="0.2">
      <c r="C1413" s="9" t="s">
        <v>1591</v>
      </c>
    </row>
    <row r="1414" spans="3:3" x14ac:dyDescent="0.2">
      <c r="C1414" s="8" t="s">
        <v>1592</v>
      </c>
    </row>
    <row r="1415" spans="3:3" x14ac:dyDescent="0.2">
      <c r="C1415" s="8" t="s">
        <v>1593</v>
      </c>
    </row>
    <row r="1416" spans="3:3" x14ac:dyDescent="0.2">
      <c r="C1416" s="8" t="s">
        <v>1594</v>
      </c>
    </row>
    <row r="1417" spans="3:3" x14ac:dyDescent="0.2">
      <c r="C1417" s="8" t="s">
        <v>1595</v>
      </c>
    </row>
    <row r="1418" spans="3:3" x14ac:dyDescent="0.2">
      <c r="C1418" s="8" t="s">
        <v>1596</v>
      </c>
    </row>
    <row r="1419" spans="3:3" x14ac:dyDescent="0.2">
      <c r="C1419" s="8" t="s">
        <v>1597</v>
      </c>
    </row>
    <row r="1420" spans="3:3" x14ac:dyDescent="0.2">
      <c r="C1420" s="8" t="s">
        <v>1598</v>
      </c>
    </row>
    <row r="1421" spans="3:3" x14ac:dyDescent="0.2">
      <c r="C1421" s="8" t="s">
        <v>1599</v>
      </c>
    </row>
    <row r="1422" spans="3:3" x14ac:dyDescent="0.2">
      <c r="C1422" s="8" t="s">
        <v>1600</v>
      </c>
    </row>
    <row r="1423" spans="3:3" x14ac:dyDescent="0.2">
      <c r="C1423" s="8" t="s">
        <v>1601</v>
      </c>
    </row>
    <row r="1424" spans="3:3" x14ac:dyDescent="0.2">
      <c r="C1424" s="8" t="s">
        <v>1602</v>
      </c>
    </row>
    <row r="1425" spans="3:3" x14ac:dyDescent="0.2">
      <c r="C1425" s="8" t="s">
        <v>1603</v>
      </c>
    </row>
    <row r="1426" spans="3:3" x14ac:dyDescent="0.2">
      <c r="C1426" s="8" t="s">
        <v>1604</v>
      </c>
    </row>
    <row r="1427" spans="3:3" x14ac:dyDescent="0.2">
      <c r="C1427" s="8" t="s">
        <v>1605</v>
      </c>
    </row>
    <row r="1428" spans="3:3" x14ac:dyDescent="0.2">
      <c r="C1428" s="8" t="s">
        <v>1606</v>
      </c>
    </row>
    <row r="1429" spans="3:3" x14ac:dyDescent="0.2">
      <c r="C1429" s="8" t="s">
        <v>1607</v>
      </c>
    </row>
    <row r="1430" spans="3:3" x14ac:dyDescent="0.2">
      <c r="C1430" s="8" t="s">
        <v>1608</v>
      </c>
    </row>
    <row r="1431" spans="3:3" x14ac:dyDescent="0.2">
      <c r="C1431" s="8" t="s">
        <v>1609</v>
      </c>
    </row>
    <row r="1432" spans="3:3" x14ac:dyDescent="0.2">
      <c r="C1432" s="8" t="s">
        <v>1610</v>
      </c>
    </row>
    <row r="1433" spans="3:3" x14ac:dyDescent="0.2">
      <c r="C1433" s="8" t="s">
        <v>1611</v>
      </c>
    </row>
    <row r="1434" spans="3:3" x14ac:dyDescent="0.2">
      <c r="C1434" s="8" t="s">
        <v>1612</v>
      </c>
    </row>
    <row r="1435" spans="3:3" x14ac:dyDescent="0.2">
      <c r="C1435" s="8" t="s">
        <v>1613</v>
      </c>
    </row>
    <row r="1436" spans="3:3" x14ac:dyDescent="0.2">
      <c r="C1436" s="8" t="s">
        <v>1614</v>
      </c>
    </row>
    <row r="1437" spans="3:3" x14ac:dyDescent="0.2">
      <c r="C1437" s="8" t="s">
        <v>1615</v>
      </c>
    </row>
    <row r="1438" spans="3:3" x14ac:dyDescent="0.2">
      <c r="C1438" s="8" t="s">
        <v>1616</v>
      </c>
    </row>
    <row r="1439" spans="3:3" x14ac:dyDescent="0.2">
      <c r="C1439" s="8" t="s">
        <v>1617</v>
      </c>
    </row>
    <row r="1440" spans="3:3" x14ac:dyDescent="0.2">
      <c r="C1440" s="8" t="s">
        <v>1618</v>
      </c>
    </row>
    <row r="1441" spans="3:3" x14ac:dyDescent="0.2">
      <c r="C1441" s="8" t="s">
        <v>1619</v>
      </c>
    </row>
    <row r="1442" spans="3:3" x14ac:dyDescent="0.2">
      <c r="C1442" s="8" t="s">
        <v>1620</v>
      </c>
    </row>
    <row r="1443" spans="3:3" x14ac:dyDescent="0.2">
      <c r="C1443" s="8" t="s">
        <v>1621</v>
      </c>
    </row>
    <row r="1444" spans="3:3" x14ac:dyDescent="0.2">
      <c r="C1444" s="8" t="s">
        <v>1622</v>
      </c>
    </row>
    <row r="1445" spans="3:3" x14ac:dyDescent="0.2">
      <c r="C1445" s="8" t="s">
        <v>1623</v>
      </c>
    </row>
    <row r="1446" spans="3:3" x14ac:dyDescent="0.2">
      <c r="C1446" s="8" t="s">
        <v>1624</v>
      </c>
    </row>
    <row r="1447" spans="3:3" x14ac:dyDescent="0.2">
      <c r="C1447" s="8" t="s">
        <v>1625</v>
      </c>
    </row>
    <row r="1448" spans="3:3" x14ac:dyDescent="0.2">
      <c r="C1448" s="8" t="s">
        <v>1626</v>
      </c>
    </row>
    <row r="1449" spans="3:3" x14ac:dyDescent="0.2">
      <c r="C1449" s="8" t="s">
        <v>1627</v>
      </c>
    </row>
    <row r="1450" spans="3:3" x14ac:dyDescent="0.2">
      <c r="C1450" s="8" t="s">
        <v>1628</v>
      </c>
    </row>
    <row r="1451" spans="3:3" x14ac:dyDescent="0.2">
      <c r="C1451" s="8" t="s">
        <v>1629</v>
      </c>
    </row>
    <row r="1452" spans="3:3" x14ac:dyDescent="0.2">
      <c r="C1452" s="8" t="s">
        <v>1630</v>
      </c>
    </row>
    <row r="1453" spans="3:3" x14ac:dyDescent="0.2">
      <c r="C1453" s="8" t="s">
        <v>1631</v>
      </c>
    </row>
    <row r="1454" spans="3:3" x14ac:dyDescent="0.2">
      <c r="C1454" s="8" t="s">
        <v>1632</v>
      </c>
    </row>
    <row r="1455" spans="3:3" x14ac:dyDescent="0.2">
      <c r="C1455" s="8" t="s">
        <v>1633</v>
      </c>
    </row>
    <row r="1456" spans="3:3" x14ac:dyDescent="0.2">
      <c r="C1456" s="8" t="s">
        <v>1634</v>
      </c>
    </row>
    <row r="1457" spans="3:3" x14ac:dyDescent="0.2">
      <c r="C1457" s="8" t="s">
        <v>1635</v>
      </c>
    </row>
    <row r="1458" spans="3:3" x14ac:dyDescent="0.2">
      <c r="C1458" s="8" t="s">
        <v>1636</v>
      </c>
    </row>
    <row r="1459" spans="3:3" x14ac:dyDescent="0.2">
      <c r="C1459" s="8" t="s">
        <v>1637</v>
      </c>
    </row>
    <row r="1460" spans="3:3" x14ac:dyDescent="0.2">
      <c r="C1460" s="8" t="s">
        <v>1638</v>
      </c>
    </row>
    <row r="1461" spans="3:3" x14ac:dyDescent="0.2">
      <c r="C1461" s="8" t="s">
        <v>129</v>
      </c>
    </row>
    <row r="1462" spans="3:3" x14ac:dyDescent="0.2">
      <c r="C1462" s="8" t="s">
        <v>1639</v>
      </c>
    </row>
    <row r="1463" spans="3:3" x14ac:dyDescent="0.2">
      <c r="C1463" s="8" t="s">
        <v>1640</v>
      </c>
    </row>
    <row r="1464" spans="3:3" x14ac:dyDescent="0.2">
      <c r="C1464" s="8" t="s">
        <v>1641</v>
      </c>
    </row>
    <row r="1465" spans="3:3" x14ac:dyDescent="0.2">
      <c r="C1465" s="8" t="s">
        <v>1642</v>
      </c>
    </row>
    <row r="1466" spans="3:3" x14ac:dyDescent="0.2">
      <c r="C1466" s="8" t="s">
        <v>1643</v>
      </c>
    </row>
    <row r="1467" spans="3:3" x14ac:dyDescent="0.2">
      <c r="C1467" s="8" t="s">
        <v>1644</v>
      </c>
    </row>
    <row r="1468" spans="3:3" x14ac:dyDescent="0.2">
      <c r="C1468" s="8" t="s">
        <v>1645</v>
      </c>
    </row>
    <row r="1469" spans="3:3" x14ac:dyDescent="0.2">
      <c r="C1469" s="8" t="s">
        <v>1646</v>
      </c>
    </row>
    <row r="1470" spans="3:3" x14ac:dyDescent="0.2">
      <c r="C1470" s="8" t="s">
        <v>1647</v>
      </c>
    </row>
    <row r="1471" spans="3:3" x14ac:dyDescent="0.2">
      <c r="C1471" s="8" t="s">
        <v>1648</v>
      </c>
    </row>
    <row r="1472" spans="3:3" x14ac:dyDescent="0.2">
      <c r="C1472" s="8" t="s">
        <v>1649</v>
      </c>
    </row>
    <row r="1473" spans="3:3" x14ac:dyDescent="0.2">
      <c r="C1473" s="8" t="s">
        <v>1650</v>
      </c>
    </row>
    <row r="1474" spans="3:3" x14ac:dyDescent="0.2">
      <c r="C1474" s="8" t="s">
        <v>1651</v>
      </c>
    </row>
    <row r="1475" spans="3:3" x14ac:dyDescent="0.2">
      <c r="C1475" s="8" t="s">
        <v>1652</v>
      </c>
    </row>
    <row r="1476" spans="3:3" x14ac:dyDescent="0.2">
      <c r="C1476" s="8" t="s">
        <v>1653</v>
      </c>
    </row>
    <row r="1477" spans="3:3" x14ac:dyDescent="0.2">
      <c r="C1477" s="8" t="s">
        <v>1654</v>
      </c>
    </row>
    <row r="1478" spans="3:3" x14ac:dyDescent="0.2">
      <c r="C1478" s="8" t="s">
        <v>1655</v>
      </c>
    </row>
    <row r="1479" spans="3:3" x14ac:dyDescent="0.2">
      <c r="C1479" s="8" t="s">
        <v>1656</v>
      </c>
    </row>
    <row r="1480" spans="3:3" x14ac:dyDescent="0.2">
      <c r="C1480" s="8" t="s">
        <v>1657</v>
      </c>
    </row>
    <row r="1481" spans="3:3" x14ac:dyDescent="0.2">
      <c r="C1481" s="8" t="s">
        <v>1658</v>
      </c>
    </row>
    <row r="1482" spans="3:3" x14ac:dyDescent="0.2">
      <c r="C1482" s="8" t="s">
        <v>1659</v>
      </c>
    </row>
    <row r="1483" spans="3:3" x14ac:dyDescent="0.2">
      <c r="C1483" s="8" t="s">
        <v>1660</v>
      </c>
    </row>
    <row r="1484" spans="3:3" x14ac:dyDescent="0.2">
      <c r="C1484" s="8" t="s">
        <v>1661</v>
      </c>
    </row>
    <row r="1485" spans="3:3" x14ac:dyDescent="0.2">
      <c r="C1485" s="8" t="s">
        <v>1662</v>
      </c>
    </row>
    <row r="1486" spans="3:3" x14ac:dyDescent="0.2">
      <c r="C1486" s="8" t="s">
        <v>1663</v>
      </c>
    </row>
    <row r="1487" spans="3:3" x14ac:dyDescent="0.2">
      <c r="C1487" s="8" t="s">
        <v>1664</v>
      </c>
    </row>
    <row r="1488" spans="3:3" x14ac:dyDescent="0.2">
      <c r="C1488" s="8" t="s">
        <v>1665</v>
      </c>
    </row>
    <row r="1489" spans="3:3" x14ac:dyDescent="0.2">
      <c r="C1489" s="8" t="s">
        <v>1666</v>
      </c>
    </row>
    <row r="1490" spans="3:3" x14ac:dyDescent="0.2">
      <c r="C1490" s="8" t="s">
        <v>1667</v>
      </c>
    </row>
    <row r="1491" spans="3:3" x14ac:dyDescent="0.2">
      <c r="C1491" s="8" t="s">
        <v>1668</v>
      </c>
    </row>
    <row r="1492" spans="3:3" x14ac:dyDescent="0.2">
      <c r="C1492" s="8" t="s">
        <v>1669</v>
      </c>
    </row>
    <row r="1493" spans="3:3" x14ac:dyDescent="0.2">
      <c r="C1493" s="8" t="s">
        <v>1670</v>
      </c>
    </row>
    <row r="1494" spans="3:3" x14ac:dyDescent="0.2">
      <c r="C1494" s="8" t="s">
        <v>1671</v>
      </c>
    </row>
    <row r="1495" spans="3:3" x14ac:dyDescent="0.2">
      <c r="C1495" s="8" t="s">
        <v>1672</v>
      </c>
    </row>
    <row r="1496" spans="3:3" x14ac:dyDescent="0.2">
      <c r="C1496" s="8" t="s">
        <v>1673</v>
      </c>
    </row>
    <row r="1497" spans="3:3" x14ac:dyDescent="0.2">
      <c r="C1497" s="8" t="s">
        <v>1674</v>
      </c>
    </row>
    <row r="1498" spans="3:3" x14ac:dyDescent="0.2">
      <c r="C1498" s="8" t="s">
        <v>1675</v>
      </c>
    </row>
    <row r="1499" spans="3:3" x14ac:dyDescent="0.2">
      <c r="C1499" s="8" t="s">
        <v>1676</v>
      </c>
    </row>
    <row r="1500" spans="3:3" x14ac:dyDescent="0.2">
      <c r="C1500" s="8" t="s">
        <v>1677</v>
      </c>
    </row>
    <row r="1501" spans="3:3" x14ac:dyDescent="0.2">
      <c r="C1501" s="8" t="s">
        <v>1678</v>
      </c>
    </row>
    <row r="1502" spans="3:3" x14ac:dyDescent="0.2">
      <c r="C1502" s="8" t="s">
        <v>1679</v>
      </c>
    </row>
    <row r="1503" spans="3:3" x14ac:dyDescent="0.2">
      <c r="C1503" s="8" t="s">
        <v>1680</v>
      </c>
    </row>
    <row r="1504" spans="3:3" x14ac:dyDescent="0.2">
      <c r="C1504" s="8" t="s">
        <v>1681</v>
      </c>
    </row>
    <row r="1505" spans="3:3" x14ac:dyDescent="0.2">
      <c r="C1505" s="8" t="s">
        <v>1682</v>
      </c>
    </row>
    <row r="1506" spans="3:3" x14ac:dyDescent="0.2">
      <c r="C1506" s="8" t="s">
        <v>1683</v>
      </c>
    </row>
    <row r="1507" spans="3:3" x14ac:dyDescent="0.2">
      <c r="C1507" s="8" t="s">
        <v>1684</v>
      </c>
    </row>
    <row r="1508" spans="3:3" x14ac:dyDescent="0.2">
      <c r="C1508" s="8" t="s">
        <v>1685</v>
      </c>
    </row>
    <row r="1509" spans="3:3" x14ac:dyDescent="0.2">
      <c r="C1509" s="8" t="s">
        <v>1686</v>
      </c>
    </row>
    <row r="1510" spans="3:3" x14ac:dyDescent="0.2">
      <c r="C1510" s="8" t="s">
        <v>1687</v>
      </c>
    </row>
    <row r="1511" spans="3:3" x14ac:dyDescent="0.2">
      <c r="C1511" s="8" t="s">
        <v>1688</v>
      </c>
    </row>
    <row r="1512" spans="3:3" x14ac:dyDescent="0.2">
      <c r="C1512" s="8" t="s">
        <v>1689</v>
      </c>
    </row>
    <row r="1513" spans="3:3" x14ac:dyDescent="0.2">
      <c r="C1513" s="8" t="s">
        <v>1690</v>
      </c>
    </row>
    <row r="1514" spans="3:3" x14ac:dyDescent="0.2">
      <c r="C1514" s="8" t="s">
        <v>1691</v>
      </c>
    </row>
    <row r="1515" spans="3:3" x14ac:dyDescent="0.2">
      <c r="C1515" s="8" t="s">
        <v>1692</v>
      </c>
    </row>
    <row r="1516" spans="3:3" x14ac:dyDescent="0.2">
      <c r="C1516" s="8" t="s">
        <v>1693</v>
      </c>
    </row>
    <row r="1517" spans="3:3" x14ac:dyDescent="0.2">
      <c r="C1517" s="8" t="s">
        <v>1694</v>
      </c>
    </row>
    <row r="1518" spans="3:3" x14ac:dyDescent="0.2">
      <c r="C1518" s="8" t="s">
        <v>1695</v>
      </c>
    </row>
    <row r="1519" spans="3:3" x14ac:dyDescent="0.2">
      <c r="C1519" s="8" t="s">
        <v>1696</v>
      </c>
    </row>
    <row r="1520" spans="3:3" x14ac:dyDescent="0.2">
      <c r="C1520" s="8" t="s">
        <v>1697</v>
      </c>
    </row>
    <row r="1521" spans="3:3" x14ac:dyDescent="0.2">
      <c r="C1521" s="8" t="s">
        <v>1698</v>
      </c>
    </row>
    <row r="1522" spans="3:3" x14ac:dyDescent="0.2">
      <c r="C1522" s="8" t="s">
        <v>1699</v>
      </c>
    </row>
    <row r="1523" spans="3:3" x14ac:dyDescent="0.2">
      <c r="C1523" s="8" t="s">
        <v>1700</v>
      </c>
    </row>
    <row r="1524" spans="3:3" x14ac:dyDescent="0.2">
      <c r="C1524" s="8" t="s">
        <v>1701</v>
      </c>
    </row>
    <row r="1525" spans="3:3" x14ac:dyDescent="0.2">
      <c r="C1525" s="8" t="s">
        <v>1702</v>
      </c>
    </row>
    <row r="1526" spans="3:3" x14ac:dyDescent="0.2">
      <c r="C1526" s="8" t="s">
        <v>1703</v>
      </c>
    </row>
    <row r="1527" spans="3:3" x14ac:dyDescent="0.2">
      <c r="C1527" s="8" t="s">
        <v>1704</v>
      </c>
    </row>
    <row r="1528" spans="3:3" x14ac:dyDescent="0.2">
      <c r="C1528" s="8" t="s">
        <v>1705</v>
      </c>
    </row>
    <row r="1529" spans="3:3" x14ac:dyDescent="0.2">
      <c r="C1529" s="8" t="s">
        <v>1706</v>
      </c>
    </row>
    <row r="1530" spans="3:3" x14ac:dyDescent="0.2">
      <c r="C1530" s="8" t="s">
        <v>1707</v>
      </c>
    </row>
    <row r="1531" spans="3:3" x14ac:dyDescent="0.2">
      <c r="C1531" s="8" t="s">
        <v>1708</v>
      </c>
    </row>
    <row r="1532" spans="3:3" x14ac:dyDescent="0.2">
      <c r="C1532" s="8" t="s">
        <v>1709</v>
      </c>
    </row>
    <row r="1533" spans="3:3" x14ac:dyDescent="0.2">
      <c r="C1533" s="8" t="s">
        <v>1710</v>
      </c>
    </row>
    <row r="1534" spans="3:3" x14ac:dyDescent="0.2">
      <c r="C1534" s="8" t="s">
        <v>1711</v>
      </c>
    </row>
    <row r="1535" spans="3:3" x14ac:dyDescent="0.2">
      <c r="C1535" s="8" t="s">
        <v>1712</v>
      </c>
    </row>
    <row r="1536" spans="3:3" x14ac:dyDescent="0.2">
      <c r="C1536" s="8" t="s">
        <v>1713</v>
      </c>
    </row>
    <row r="1537" spans="3:3" x14ac:dyDescent="0.2">
      <c r="C1537" s="8" t="s">
        <v>1714</v>
      </c>
    </row>
    <row r="1538" spans="3:3" x14ac:dyDescent="0.2">
      <c r="C1538" s="8" t="s">
        <v>1715</v>
      </c>
    </row>
    <row r="1539" spans="3:3" x14ac:dyDescent="0.2">
      <c r="C1539" s="8" t="s">
        <v>1716</v>
      </c>
    </row>
    <row r="1540" spans="3:3" x14ac:dyDescent="0.2">
      <c r="C1540" s="8" t="s">
        <v>1717</v>
      </c>
    </row>
    <row r="1541" spans="3:3" x14ac:dyDescent="0.2">
      <c r="C1541" s="8" t="s">
        <v>1718</v>
      </c>
    </row>
    <row r="1542" spans="3:3" x14ac:dyDescent="0.2">
      <c r="C1542" s="8" t="s">
        <v>1719</v>
      </c>
    </row>
    <row r="1543" spans="3:3" x14ac:dyDescent="0.2">
      <c r="C1543" s="8" t="s">
        <v>1720</v>
      </c>
    </row>
    <row r="1544" spans="3:3" x14ac:dyDescent="0.2">
      <c r="C1544" s="8" t="s">
        <v>1721</v>
      </c>
    </row>
    <row r="1545" spans="3:3" x14ac:dyDescent="0.2">
      <c r="C1545" s="8" t="s">
        <v>1722</v>
      </c>
    </row>
    <row r="1546" spans="3:3" x14ac:dyDescent="0.2">
      <c r="C1546" s="8" t="s">
        <v>1723</v>
      </c>
    </row>
    <row r="1547" spans="3:3" x14ac:dyDescent="0.2">
      <c r="C1547" s="8" t="s">
        <v>1724</v>
      </c>
    </row>
    <row r="1548" spans="3:3" x14ac:dyDescent="0.2">
      <c r="C1548" s="8" t="s">
        <v>1725</v>
      </c>
    </row>
    <row r="1549" spans="3:3" x14ac:dyDescent="0.2">
      <c r="C1549" s="8" t="s">
        <v>1726</v>
      </c>
    </row>
    <row r="1550" spans="3:3" x14ac:dyDescent="0.2">
      <c r="C1550" s="8" t="s">
        <v>1727</v>
      </c>
    </row>
    <row r="1551" spans="3:3" x14ac:dyDescent="0.2">
      <c r="C1551" s="8" t="s">
        <v>1728</v>
      </c>
    </row>
    <row r="1552" spans="3:3" x14ac:dyDescent="0.2">
      <c r="C1552" s="8" t="s">
        <v>1729</v>
      </c>
    </row>
    <row r="1553" spans="3:3" x14ac:dyDescent="0.2">
      <c r="C1553" s="8" t="s">
        <v>1730</v>
      </c>
    </row>
    <row r="1554" spans="3:3" x14ac:dyDescent="0.2">
      <c r="C1554" s="8" t="s">
        <v>1731</v>
      </c>
    </row>
    <row r="1555" spans="3:3" x14ac:dyDescent="0.2">
      <c r="C1555" s="8" t="s">
        <v>1732</v>
      </c>
    </row>
    <row r="1556" spans="3:3" x14ac:dyDescent="0.2">
      <c r="C1556" s="8" t="s">
        <v>1733</v>
      </c>
    </row>
    <row r="1557" spans="3:3" x14ac:dyDescent="0.2">
      <c r="C1557" s="8" t="s">
        <v>1734</v>
      </c>
    </row>
    <row r="1558" spans="3:3" x14ac:dyDescent="0.2">
      <c r="C1558" s="10" t="s">
        <v>1735</v>
      </c>
    </row>
    <row r="1559" spans="3:3" x14ac:dyDescent="0.2">
      <c r="C1559" s="10" t="s">
        <v>1736</v>
      </c>
    </row>
    <row r="1560" spans="3:3" ht="24" x14ac:dyDescent="0.2">
      <c r="C1560" s="10" t="s">
        <v>1737</v>
      </c>
    </row>
    <row r="1561" spans="3:3" ht="24" x14ac:dyDescent="0.2">
      <c r="C1561" s="10" t="s">
        <v>1738</v>
      </c>
    </row>
    <row r="1562" spans="3:3" ht="36" x14ac:dyDescent="0.2">
      <c r="C1562" s="10" t="s">
        <v>1739</v>
      </c>
    </row>
    <row r="1563" spans="3:3" x14ac:dyDescent="0.2">
      <c r="C1563" s="8" t="s">
        <v>1740</v>
      </c>
    </row>
    <row r="1564" spans="3:3" x14ac:dyDescent="0.2">
      <c r="C1564" s="8" t="s">
        <v>1741</v>
      </c>
    </row>
    <row r="1565" spans="3:3" x14ac:dyDescent="0.2">
      <c r="C1565" s="8" t="s">
        <v>1742</v>
      </c>
    </row>
    <row r="1566" spans="3:3" x14ac:dyDescent="0.2">
      <c r="C1566" s="8" t="s">
        <v>1743</v>
      </c>
    </row>
    <row r="1567" spans="3:3" x14ac:dyDescent="0.2">
      <c r="C1567" s="8" t="s">
        <v>1744</v>
      </c>
    </row>
    <row r="1568" spans="3:3" x14ac:dyDescent="0.2">
      <c r="C1568" s="8" t="s">
        <v>1745</v>
      </c>
    </row>
    <row r="1569" spans="3:3" x14ac:dyDescent="0.2">
      <c r="C1569" s="8" t="s">
        <v>1746</v>
      </c>
    </row>
    <row r="1570" spans="3:3" x14ac:dyDescent="0.2">
      <c r="C1570" s="8" t="s">
        <v>1747</v>
      </c>
    </row>
    <row r="1571" spans="3:3" x14ac:dyDescent="0.2">
      <c r="C1571" s="8" t="s">
        <v>1748</v>
      </c>
    </row>
    <row r="1572" spans="3:3" x14ac:dyDescent="0.2">
      <c r="C1572" s="8" t="s">
        <v>1749</v>
      </c>
    </row>
    <row r="1573" spans="3:3" x14ac:dyDescent="0.2">
      <c r="C1573" s="8" t="s">
        <v>1750</v>
      </c>
    </row>
    <row r="1574" spans="3:3" x14ac:dyDescent="0.2">
      <c r="C1574" s="8" t="s">
        <v>1751</v>
      </c>
    </row>
    <row r="1575" spans="3:3" x14ac:dyDescent="0.2">
      <c r="C1575" s="8" t="s">
        <v>1752</v>
      </c>
    </row>
    <row r="1576" spans="3:3" x14ac:dyDescent="0.2">
      <c r="C1576" s="8" t="s">
        <v>1753</v>
      </c>
    </row>
    <row r="1577" spans="3:3" x14ac:dyDescent="0.2">
      <c r="C1577" s="8" t="s">
        <v>1754</v>
      </c>
    </row>
    <row r="1578" spans="3:3" x14ac:dyDescent="0.2">
      <c r="C1578" s="8" t="s">
        <v>1755</v>
      </c>
    </row>
    <row r="1579" spans="3:3" x14ac:dyDescent="0.2">
      <c r="C1579" s="8" t="s">
        <v>1756</v>
      </c>
    </row>
    <row r="1580" spans="3:3" x14ac:dyDescent="0.2">
      <c r="C1580" s="8" t="s">
        <v>1757</v>
      </c>
    </row>
    <row r="1581" spans="3:3" x14ac:dyDescent="0.2">
      <c r="C1581" s="8" t="s">
        <v>1758</v>
      </c>
    </row>
    <row r="1582" spans="3:3" x14ac:dyDescent="0.2">
      <c r="C1582" s="8" t="s">
        <v>1759</v>
      </c>
    </row>
    <row r="1583" spans="3:3" x14ac:dyDescent="0.2">
      <c r="C1583" s="8" t="s">
        <v>1760</v>
      </c>
    </row>
    <row r="1584" spans="3:3" x14ac:dyDescent="0.2">
      <c r="C1584" s="8" t="s">
        <v>1761</v>
      </c>
    </row>
    <row r="1585" spans="3:3" x14ac:dyDescent="0.2">
      <c r="C1585" s="8" t="s">
        <v>1762</v>
      </c>
    </row>
    <row r="1586" spans="3:3" x14ac:dyDescent="0.2">
      <c r="C1586" s="8" t="s">
        <v>1763</v>
      </c>
    </row>
    <row r="1587" spans="3:3" x14ac:dyDescent="0.2">
      <c r="C1587" s="8" t="s">
        <v>1764</v>
      </c>
    </row>
    <row r="1588" spans="3:3" x14ac:dyDescent="0.2">
      <c r="C1588" s="8" t="s">
        <v>1765</v>
      </c>
    </row>
    <row r="1589" spans="3:3" x14ac:dyDescent="0.2">
      <c r="C1589" s="8" t="s">
        <v>1766</v>
      </c>
    </row>
    <row r="1590" spans="3:3" x14ac:dyDescent="0.2">
      <c r="C1590" s="8" t="s">
        <v>1767</v>
      </c>
    </row>
    <row r="1591" spans="3:3" x14ac:dyDescent="0.2">
      <c r="C1591" s="8" t="s">
        <v>1768</v>
      </c>
    </row>
    <row r="1592" spans="3:3" x14ac:dyDescent="0.2">
      <c r="C1592" s="8" t="s">
        <v>1769</v>
      </c>
    </row>
    <row r="1593" spans="3:3" x14ac:dyDescent="0.2">
      <c r="C1593" s="8" t="s">
        <v>1770</v>
      </c>
    </row>
    <row r="1594" spans="3:3" x14ac:dyDescent="0.2">
      <c r="C1594" s="8" t="s">
        <v>1771</v>
      </c>
    </row>
    <row r="1595" spans="3:3" x14ac:dyDescent="0.2">
      <c r="C1595" s="8" t="s">
        <v>1772</v>
      </c>
    </row>
    <row r="1596" spans="3:3" x14ac:dyDescent="0.2">
      <c r="C1596" s="8" t="s">
        <v>1773</v>
      </c>
    </row>
    <row r="1597" spans="3:3" x14ac:dyDescent="0.2">
      <c r="C1597" s="8" t="s">
        <v>1774</v>
      </c>
    </row>
    <row r="1598" spans="3:3" x14ac:dyDescent="0.2">
      <c r="C1598" s="8" t="s">
        <v>1775</v>
      </c>
    </row>
    <row r="1599" spans="3:3" x14ac:dyDescent="0.2">
      <c r="C1599" s="8" t="s">
        <v>1776</v>
      </c>
    </row>
    <row r="1600" spans="3:3" x14ac:dyDescent="0.2">
      <c r="C1600" s="8" t="s">
        <v>1777</v>
      </c>
    </row>
    <row r="1601" spans="3:3" x14ac:dyDescent="0.2">
      <c r="C1601" s="8" t="s">
        <v>1778</v>
      </c>
    </row>
    <row r="1602" spans="3:3" x14ac:dyDescent="0.2">
      <c r="C1602" s="8" t="s">
        <v>1779</v>
      </c>
    </row>
    <row r="1603" spans="3:3" x14ac:dyDescent="0.2">
      <c r="C1603" s="8" t="s">
        <v>1780</v>
      </c>
    </row>
    <row r="1604" spans="3:3" x14ac:dyDescent="0.2">
      <c r="C1604" s="8" t="s">
        <v>1781</v>
      </c>
    </row>
    <row r="1605" spans="3:3" x14ac:dyDescent="0.2">
      <c r="C1605" s="8" t="s">
        <v>1782</v>
      </c>
    </row>
    <row r="1606" spans="3:3" x14ac:dyDescent="0.2">
      <c r="C1606" s="8" t="s">
        <v>1783</v>
      </c>
    </row>
    <row r="1607" spans="3:3" x14ac:dyDescent="0.2">
      <c r="C1607" s="8" t="s">
        <v>1784</v>
      </c>
    </row>
    <row r="1608" spans="3:3" x14ac:dyDescent="0.2">
      <c r="C1608" s="8" t="s">
        <v>1785</v>
      </c>
    </row>
    <row r="1609" spans="3:3" x14ac:dyDescent="0.2">
      <c r="C1609" s="8" t="s">
        <v>1786</v>
      </c>
    </row>
    <row r="1610" spans="3:3" x14ac:dyDescent="0.2">
      <c r="C1610" s="8" t="s">
        <v>1787</v>
      </c>
    </row>
    <row r="1611" spans="3:3" x14ac:dyDescent="0.2">
      <c r="C1611" s="8" t="s">
        <v>1788</v>
      </c>
    </row>
    <row r="1612" spans="3:3" x14ac:dyDescent="0.2">
      <c r="C1612" s="8" t="s">
        <v>1789</v>
      </c>
    </row>
    <row r="1613" spans="3:3" x14ac:dyDescent="0.2">
      <c r="C1613" s="8" t="s">
        <v>1790</v>
      </c>
    </row>
    <row r="1614" spans="3:3" x14ac:dyDescent="0.2">
      <c r="C1614" s="8" t="s">
        <v>1791</v>
      </c>
    </row>
    <row r="1615" spans="3:3" x14ac:dyDescent="0.2">
      <c r="C1615" s="8" t="s">
        <v>1792</v>
      </c>
    </row>
    <row r="1616" spans="3:3" x14ac:dyDescent="0.2">
      <c r="C1616" s="8" t="s">
        <v>1793</v>
      </c>
    </row>
    <row r="1617" spans="3:3" x14ac:dyDescent="0.2">
      <c r="C1617" s="8" t="s">
        <v>1794</v>
      </c>
    </row>
    <row r="1618" spans="3:3" x14ac:dyDescent="0.2">
      <c r="C1618" s="8" t="s">
        <v>1795</v>
      </c>
    </row>
    <row r="1619" spans="3:3" x14ac:dyDescent="0.2">
      <c r="C1619" s="8" t="s">
        <v>1796</v>
      </c>
    </row>
    <row r="1620" spans="3:3" x14ac:dyDescent="0.2">
      <c r="C1620" s="8" t="s">
        <v>1797</v>
      </c>
    </row>
    <row r="1621" spans="3:3" x14ac:dyDescent="0.2">
      <c r="C1621" s="8" t="s">
        <v>1798</v>
      </c>
    </row>
    <row r="1622" spans="3:3" x14ac:dyDescent="0.2">
      <c r="C1622" s="8" t="s">
        <v>261</v>
      </c>
    </row>
    <row r="1623" spans="3:3" x14ac:dyDescent="0.2">
      <c r="C1623" s="8" t="s">
        <v>1799</v>
      </c>
    </row>
    <row r="1624" spans="3:3" x14ac:dyDescent="0.2">
      <c r="C1624" s="8" t="s">
        <v>1800</v>
      </c>
    </row>
    <row r="1625" spans="3:3" x14ac:dyDescent="0.2">
      <c r="C1625" s="8" t="s">
        <v>1801</v>
      </c>
    </row>
    <row r="1626" spans="3:3" x14ac:dyDescent="0.2">
      <c r="C1626" s="8" t="s">
        <v>1802</v>
      </c>
    </row>
    <row r="1627" spans="3:3" x14ac:dyDescent="0.2">
      <c r="C1627" s="8" t="s">
        <v>1803</v>
      </c>
    </row>
    <row r="1628" spans="3:3" x14ac:dyDescent="0.2">
      <c r="C1628" s="8" t="s">
        <v>1804</v>
      </c>
    </row>
    <row r="1629" spans="3:3" x14ac:dyDescent="0.2">
      <c r="C1629" s="8" t="s">
        <v>1805</v>
      </c>
    </row>
    <row r="1630" spans="3:3" x14ac:dyDescent="0.2">
      <c r="C1630" s="8" t="s">
        <v>1806</v>
      </c>
    </row>
    <row r="1631" spans="3:3" x14ac:dyDescent="0.2">
      <c r="C1631" s="8" t="s">
        <v>1807</v>
      </c>
    </row>
    <row r="1632" spans="3:3" x14ac:dyDescent="0.2">
      <c r="C1632" s="8" t="s">
        <v>1808</v>
      </c>
    </row>
    <row r="1633" spans="3:3" x14ac:dyDescent="0.2">
      <c r="C1633" s="8" t="s">
        <v>1809</v>
      </c>
    </row>
    <row r="1634" spans="3:3" x14ac:dyDescent="0.2">
      <c r="C1634" s="8" t="s">
        <v>1810</v>
      </c>
    </row>
    <row r="1635" spans="3:3" x14ac:dyDescent="0.2">
      <c r="C1635" s="8" t="s">
        <v>1811</v>
      </c>
    </row>
    <row r="1636" spans="3:3" x14ac:dyDescent="0.2">
      <c r="C1636" s="8" t="s">
        <v>1812</v>
      </c>
    </row>
    <row r="1637" spans="3:3" x14ac:dyDescent="0.2">
      <c r="C1637" s="8" t="s">
        <v>1813</v>
      </c>
    </row>
    <row r="1638" spans="3:3" x14ac:dyDescent="0.2">
      <c r="C1638" s="8" t="s">
        <v>1814</v>
      </c>
    </row>
    <row r="1639" spans="3:3" x14ac:dyDescent="0.2">
      <c r="C1639" s="8" t="s">
        <v>1815</v>
      </c>
    </row>
    <row r="1640" spans="3:3" x14ac:dyDescent="0.2">
      <c r="C1640" s="8" t="s">
        <v>1816</v>
      </c>
    </row>
    <row r="1641" spans="3:3" x14ac:dyDescent="0.2">
      <c r="C1641" s="8" t="s">
        <v>1817</v>
      </c>
    </row>
    <row r="1642" spans="3:3" x14ac:dyDescent="0.2">
      <c r="C1642" s="8" t="s">
        <v>1818</v>
      </c>
    </row>
    <row r="1643" spans="3:3" x14ac:dyDescent="0.2">
      <c r="C1643" s="8" t="s">
        <v>1819</v>
      </c>
    </row>
    <row r="1644" spans="3:3" x14ac:dyDescent="0.2">
      <c r="C1644" s="8" t="s">
        <v>1820</v>
      </c>
    </row>
    <row r="1645" spans="3:3" x14ac:dyDescent="0.2">
      <c r="C1645" s="8" t="s">
        <v>1821</v>
      </c>
    </row>
    <row r="1646" spans="3:3" x14ac:dyDescent="0.2">
      <c r="C1646" s="8" t="s">
        <v>1822</v>
      </c>
    </row>
    <row r="1647" spans="3:3" x14ac:dyDescent="0.2">
      <c r="C1647" s="8" t="s">
        <v>1823</v>
      </c>
    </row>
    <row r="1648" spans="3:3" x14ac:dyDescent="0.2">
      <c r="C1648" s="8" t="s">
        <v>1824</v>
      </c>
    </row>
    <row r="1649" spans="3:3" x14ac:dyDescent="0.2">
      <c r="C1649" s="8" t="s">
        <v>1825</v>
      </c>
    </row>
    <row r="1650" spans="3:3" x14ac:dyDescent="0.2">
      <c r="C1650" s="8" t="s">
        <v>1826</v>
      </c>
    </row>
    <row r="1651" spans="3:3" x14ac:dyDescent="0.2">
      <c r="C1651" s="8" t="s">
        <v>1827</v>
      </c>
    </row>
    <row r="1652" spans="3:3" x14ac:dyDescent="0.2">
      <c r="C1652" s="8" t="s">
        <v>1828</v>
      </c>
    </row>
    <row r="1653" spans="3:3" x14ac:dyDescent="0.2">
      <c r="C1653" s="8" t="s">
        <v>1829</v>
      </c>
    </row>
    <row r="1654" spans="3:3" x14ac:dyDescent="0.2">
      <c r="C1654" s="8" t="s">
        <v>1830</v>
      </c>
    </row>
    <row r="1655" spans="3:3" x14ac:dyDescent="0.2">
      <c r="C1655" s="8" t="s">
        <v>1831</v>
      </c>
    </row>
    <row r="1656" spans="3:3" x14ac:dyDescent="0.2">
      <c r="C1656" s="8" t="s">
        <v>1832</v>
      </c>
    </row>
    <row r="1657" spans="3:3" x14ac:dyDescent="0.2">
      <c r="C1657" s="8" t="s">
        <v>1833</v>
      </c>
    </row>
    <row r="1658" spans="3:3" x14ac:dyDescent="0.2">
      <c r="C1658" s="8" t="s">
        <v>1834</v>
      </c>
    </row>
    <row r="1659" spans="3:3" x14ac:dyDescent="0.2">
      <c r="C1659" s="8" t="s">
        <v>1835</v>
      </c>
    </row>
    <row r="1660" spans="3:3" x14ac:dyDescent="0.2">
      <c r="C1660" s="8" t="s">
        <v>1836</v>
      </c>
    </row>
    <row r="1661" spans="3:3" x14ac:dyDescent="0.2">
      <c r="C1661" s="8" t="s">
        <v>1837</v>
      </c>
    </row>
    <row r="1662" spans="3:3" x14ac:dyDescent="0.2">
      <c r="C1662" s="8" t="s">
        <v>1838</v>
      </c>
    </row>
    <row r="1663" spans="3:3" x14ac:dyDescent="0.2">
      <c r="C1663" s="8" t="s">
        <v>1839</v>
      </c>
    </row>
    <row r="1664" spans="3:3" x14ac:dyDescent="0.2">
      <c r="C1664" s="8" t="s">
        <v>1840</v>
      </c>
    </row>
    <row r="1665" spans="3:3" x14ac:dyDescent="0.2">
      <c r="C1665" s="8" t="s">
        <v>1841</v>
      </c>
    </row>
    <row r="1666" spans="3:3" x14ac:dyDescent="0.2">
      <c r="C1666" s="8" t="s">
        <v>1842</v>
      </c>
    </row>
    <row r="1667" spans="3:3" x14ac:dyDescent="0.2">
      <c r="C1667" s="8" t="s">
        <v>1843</v>
      </c>
    </row>
    <row r="1668" spans="3:3" x14ac:dyDescent="0.2">
      <c r="C1668" s="8" t="s">
        <v>1844</v>
      </c>
    </row>
    <row r="1669" spans="3:3" x14ac:dyDescent="0.2">
      <c r="C1669" s="8" t="s">
        <v>1845</v>
      </c>
    </row>
    <row r="1670" spans="3:3" x14ac:dyDescent="0.2">
      <c r="C1670" s="8" t="s">
        <v>1846</v>
      </c>
    </row>
    <row r="1671" spans="3:3" x14ac:dyDescent="0.2">
      <c r="C1671" s="8" t="s">
        <v>1847</v>
      </c>
    </row>
    <row r="1672" spans="3:3" x14ac:dyDescent="0.2">
      <c r="C1672" s="8" t="s">
        <v>1848</v>
      </c>
    </row>
    <row r="1673" spans="3:3" x14ac:dyDescent="0.2">
      <c r="C1673" s="8" t="s">
        <v>1849</v>
      </c>
    </row>
    <row r="1674" spans="3:3" x14ac:dyDescent="0.2">
      <c r="C1674" s="8" t="s">
        <v>1850</v>
      </c>
    </row>
    <row r="1675" spans="3:3" x14ac:dyDescent="0.2">
      <c r="C1675" s="8" t="s">
        <v>1851</v>
      </c>
    </row>
    <row r="1676" spans="3:3" x14ac:dyDescent="0.2">
      <c r="C1676" s="8" t="s">
        <v>1852</v>
      </c>
    </row>
    <row r="1677" spans="3:3" x14ac:dyDescent="0.2">
      <c r="C1677" s="8" t="s">
        <v>1853</v>
      </c>
    </row>
    <row r="1678" spans="3:3" x14ac:dyDescent="0.2">
      <c r="C1678" s="8" t="s">
        <v>1854</v>
      </c>
    </row>
    <row r="1679" spans="3:3" x14ac:dyDescent="0.2">
      <c r="C1679" s="8" t="s">
        <v>1855</v>
      </c>
    </row>
    <row r="1680" spans="3:3" x14ac:dyDescent="0.2">
      <c r="C1680" s="8" t="s">
        <v>1856</v>
      </c>
    </row>
    <row r="1681" spans="3:3" x14ac:dyDescent="0.2">
      <c r="C1681" s="8" t="s">
        <v>1857</v>
      </c>
    </row>
    <row r="1682" spans="3:3" x14ac:dyDescent="0.2">
      <c r="C1682" s="8" t="s">
        <v>1858</v>
      </c>
    </row>
    <row r="1683" spans="3:3" x14ac:dyDescent="0.2">
      <c r="C1683" s="8" t="s">
        <v>1859</v>
      </c>
    </row>
    <row r="1684" spans="3:3" x14ac:dyDescent="0.2">
      <c r="C1684" s="8" t="s">
        <v>1860</v>
      </c>
    </row>
    <row r="1685" spans="3:3" x14ac:dyDescent="0.2">
      <c r="C1685" s="8" t="s">
        <v>1861</v>
      </c>
    </row>
    <row r="1686" spans="3:3" x14ac:dyDescent="0.2">
      <c r="C1686" s="8" t="s">
        <v>1862</v>
      </c>
    </row>
    <row r="1687" spans="3:3" x14ac:dyDescent="0.2">
      <c r="C1687" s="8" t="s">
        <v>1863</v>
      </c>
    </row>
    <row r="1688" spans="3:3" x14ac:dyDescent="0.2">
      <c r="C1688" s="8" t="s">
        <v>1864</v>
      </c>
    </row>
    <row r="1689" spans="3:3" x14ac:dyDescent="0.2">
      <c r="C1689" s="8" t="s">
        <v>1865</v>
      </c>
    </row>
    <row r="1690" spans="3:3" x14ac:dyDescent="0.2">
      <c r="C1690" s="8" t="s">
        <v>1866</v>
      </c>
    </row>
    <row r="1691" spans="3:3" x14ac:dyDescent="0.2">
      <c r="C1691" s="8" t="s">
        <v>1867</v>
      </c>
    </row>
    <row r="1692" spans="3:3" x14ac:dyDescent="0.2">
      <c r="C1692" s="8" t="s">
        <v>1868</v>
      </c>
    </row>
    <row r="1693" spans="3:3" x14ac:dyDescent="0.2">
      <c r="C1693" s="8" t="s">
        <v>1869</v>
      </c>
    </row>
    <row r="1694" spans="3:3" x14ac:dyDescent="0.2">
      <c r="C1694" s="8" t="s">
        <v>1870</v>
      </c>
    </row>
    <row r="1695" spans="3:3" x14ac:dyDescent="0.2">
      <c r="C1695" s="8" t="s">
        <v>1871</v>
      </c>
    </row>
    <row r="1696" spans="3:3" x14ac:dyDescent="0.2">
      <c r="C1696" s="8" t="s">
        <v>1872</v>
      </c>
    </row>
    <row r="1697" spans="3:3" x14ac:dyDescent="0.2">
      <c r="C1697" s="8" t="s">
        <v>1873</v>
      </c>
    </row>
    <row r="1698" spans="3:3" x14ac:dyDescent="0.2">
      <c r="C1698" s="8" t="s">
        <v>1874</v>
      </c>
    </row>
    <row r="1699" spans="3:3" x14ac:dyDescent="0.2">
      <c r="C1699" s="8" t="s">
        <v>1875</v>
      </c>
    </row>
    <row r="1700" spans="3:3" x14ac:dyDescent="0.2">
      <c r="C1700" s="8" t="s">
        <v>1876</v>
      </c>
    </row>
    <row r="1701" spans="3:3" x14ac:dyDescent="0.2">
      <c r="C1701" s="8" t="s">
        <v>1877</v>
      </c>
    </row>
    <row r="1702" spans="3:3" x14ac:dyDescent="0.2">
      <c r="C1702" s="8" t="s">
        <v>1878</v>
      </c>
    </row>
    <row r="1703" spans="3:3" x14ac:dyDescent="0.2">
      <c r="C1703" s="8" t="s">
        <v>1879</v>
      </c>
    </row>
    <row r="1704" spans="3:3" x14ac:dyDescent="0.2">
      <c r="C1704" s="8" t="s">
        <v>1880</v>
      </c>
    </row>
    <row r="1705" spans="3:3" x14ac:dyDescent="0.2">
      <c r="C1705" s="8" t="s">
        <v>1881</v>
      </c>
    </row>
    <row r="1706" spans="3:3" x14ac:dyDescent="0.2">
      <c r="C1706" s="8" t="s">
        <v>1882</v>
      </c>
    </row>
    <row r="1707" spans="3:3" x14ac:dyDescent="0.2">
      <c r="C1707" s="8" t="s">
        <v>1883</v>
      </c>
    </row>
    <row r="1708" spans="3:3" x14ac:dyDescent="0.2">
      <c r="C1708" s="8" t="s">
        <v>1884</v>
      </c>
    </row>
    <row r="1709" spans="3:3" x14ac:dyDescent="0.2">
      <c r="C1709" s="8" t="s">
        <v>1885</v>
      </c>
    </row>
    <row r="1710" spans="3:3" x14ac:dyDescent="0.2">
      <c r="C1710" s="8" t="s">
        <v>1886</v>
      </c>
    </row>
    <row r="1711" spans="3:3" x14ac:dyDescent="0.2">
      <c r="C1711" s="8" t="s">
        <v>191</v>
      </c>
    </row>
    <row r="1712" spans="3:3" x14ac:dyDescent="0.2">
      <c r="C1712" s="8" t="s">
        <v>1887</v>
      </c>
    </row>
    <row r="1713" spans="3:3" x14ac:dyDescent="0.2">
      <c r="C1713" s="8" t="s">
        <v>1888</v>
      </c>
    </row>
    <row r="1714" spans="3:3" x14ac:dyDescent="0.2">
      <c r="C1714" s="8" t="s">
        <v>1889</v>
      </c>
    </row>
    <row r="1715" spans="3:3" x14ac:dyDescent="0.2">
      <c r="C1715" s="8" t="s">
        <v>1890</v>
      </c>
    </row>
    <row r="1716" spans="3:3" x14ac:dyDescent="0.2">
      <c r="C1716" s="8" t="s">
        <v>1891</v>
      </c>
    </row>
    <row r="1717" spans="3:3" x14ac:dyDescent="0.2">
      <c r="C1717" s="8" t="s">
        <v>1892</v>
      </c>
    </row>
    <row r="1718" spans="3:3" x14ac:dyDescent="0.2">
      <c r="C1718" s="8" t="s">
        <v>1893</v>
      </c>
    </row>
    <row r="1719" spans="3:3" x14ac:dyDescent="0.2">
      <c r="C1719" s="8" t="s">
        <v>1894</v>
      </c>
    </row>
    <row r="1720" spans="3:3" x14ac:dyDescent="0.2">
      <c r="C1720" s="8" t="s">
        <v>1895</v>
      </c>
    </row>
    <row r="1721" spans="3:3" x14ac:dyDescent="0.2">
      <c r="C1721" s="8" t="s">
        <v>1896</v>
      </c>
    </row>
    <row r="1722" spans="3:3" x14ac:dyDescent="0.2">
      <c r="C1722" s="8" t="s">
        <v>1897</v>
      </c>
    </row>
    <row r="1723" spans="3:3" x14ac:dyDescent="0.2">
      <c r="C1723" s="8" t="s">
        <v>1898</v>
      </c>
    </row>
    <row r="1724" spans="3:3" x14ac:dyDescent="0.2">
      <c r="C1724" s="8" t="s">
        <v>1899</v>
      </c>
    </row>
    <row r="1725" spans="3:3" x14ac:dyDescent="0.2">
      <c r="C1725" s="8" t="s">
        <v>1900</v>
      </c>
    </row>
    <row r="1726" spans="3:3" x14ac:dyDescent="0.2">
      <c r="C1726" s="8" t="s">
        <v>1901</v>
      </c>
    </row>
    <row r="1727" spans="3:3" x14ac:dyDescent="0.2">
      <c r="C1727" s="8" t="s">
        <v>1902</v>
      </c>
    </row>
    <row r="1728" spans="3:3" x14ac:dyDescent="0.2">
      <c r="C1728" s="8" t="s">
        <v>1903</v>
      </c>
    </row>
    <row r="1729" spans="3:3" x14ac:dyDescent="0.2">
      <c r="C1729" s="8" t="s">
        <v>1904</v>
      </c>
    </row>
    <row r="1730" spans="3:3" x14ac:dyDescent="0.2">
      <c r="C1730" s="8" t="s">
        <v>1905</v>
      </c>
    </row>
    <row r="1731" spans="3:3" x14ac:dyDescent="0.2">
      <c r="C1731" s="8" t="s">
        <v>1906</v>
      </c>
    </row>
    <row r="1732" spans="3:3" x14ac:dyDescent="0.2">
      <c r="C1732" s="8" t="s">
        <v>1907</v>
      </c>
    </row>
    <row r="1733" spans="3:3" x14ac:dyDescent="0.2">
      <c r="C1733" s="8" t="s">
        <v>1908</v>
      </c>
    </row>
    <row r="1734" spans="3:3" x14ac:dyDescent="0.2">
      <c r="C1734" s="8" t="s">
        <v>1909</v>
      </c>
    </row>
    <row r="1735" spans="3:3" x14ac:dyDescent="0.2">
      <c r="C1735" s="8" t="s">
        <v>1910</v>
      </c>
    </row>
    <row r="1736" spans="3:3" x14ac:dyDescent="0.2">
      <c r="C1736" s="8" t="s">
        <v>1911</v>
      </c>
    </row>
    <row r="1737" spans="3:3" x14ac:dyDescent="0.2">
      <c r="C1737" s="8" t="s">
        <v>1912</v>
      </c>
    </row>
    <row r="1738" spans="3:3" x14ac:dyDescent="0.2">
      <c r="C1738" s="8" t="s">
        <v>1913</v>
      </c>
    </row>
    <row r="1739" spans="3:3" x14ac:dyDescent="0.2">
      <c r="C1739" s="8" t="s">
        <v>1914</v>
      </c>
    </row>
    <row r="1740" spans="3:3" x14ac:dyDescent="0.2">
      <c r="C1740" s="8" t="s">
        <v>1915</v>
      </c>
    </row>
    <row r="1741" spans="3:3" x14ac:dyDescent="0.2">
      <c r="C1741" s="8" t="s">
        <v>1916</v>
      </c>
    </row>
    <row r="1742" spans="3:3" x14ac:dyDescent="0.2">
      <c r="C1742" s="8" t="s">
        <v>1917</v>
      </c>
    </row>
    <row r="1743" spans="3:3" x14ac:dyDescent="0.2">
      <c r="C1743" s="8" t="s">
        <v>1918</v>
      </c>
    </row>
    <row r="1744" spans="3:3" x14ac:dyDescent="0.2">
      <c r="C1744" s="8" t="s">
        <v>1919</v>
      </c>
    </row>
    <row r="1745" spans="3:3" x14ac:dyDescent="0.2">
      <c r="C1745" s="8" t="s">
        <v>1920</v>
      </c>
    </row>
    <row r="1746" spans="3:3" x14ac:dyDescent="0.2">
      <c r="C1746" s="8" t="s">
        <v>1921</v>
      </c>
    </row>
    <row r="1747" spans="3:3" x14ac:dyDescent="0.2">
      <c r="C1747" s="8" t="s">
        <v>1922</v>
      </c>
    </row>
    <row r="1748" spans="3:3" x14ac:dyDescent="0.2">
      <c r="C1748" s="8" t="s">
        <v>1923</v>
      </c>
    </row>
    <row r="1749" spans="3:3" x14ac:dyDescent="0.2">
      <c r="C1749" s="8" t="s">
        <v>1924</v>
      </c>
    </row>
    <row r="1750" spans="3:3" x14ac:dyDescent="0.2">
      <c r="C1750" s="8" t="s">
        <v>1925</v>
      </c>
    </row>
    <row r="1751" spans="3:3" x14ac:dyDescent="0.2">
      <c r="C1751" s="8" t="s">
        <v>1926</v>
      </c>
    </row>
    <row r="1752" spans="3:3" x14ac:dyDescent="0.2">
      <c r="C1752" s="8" t="s">
        <v>1927</v>
      </c>
    </row>
    <row r="1753" spans="3:3" x14ac:dyDescent="0.2">
      <c r="C1753" s="8" t="s">
        <v>1928</v>
      </c>
    </row>
    <row r="1754" spans="3:3" x14ac:dyDescent="0.2">
      <c r="C1754" s="8" t="s">
        <v>1929</v>
      </c>
    </row>
    <row r="1755" spans="3:3" x14ac:dyDescent="0.2">
      <c r="C1755" s="8" t="s">
        <v>1930</v>
      </c>
    </row>
    <row r="1756" spans="3:3" x14ac:dyDescent="0.2">
      <c r="C1756" s="8" t="s">
        <v>1931</v>
      </c>
    </row>
    <row r="1757" spans="3:3" x14ac:dyDescent="0.2">
      <c r="C1757" s="8" t="s">
        <v>1932</v>
      </c>
    </row>
    <row r="1758" spans="3:3" x14ac:dyDescent="0.2">
      <c r="C1758" s="8" t="s">
        <v>1933</v>
      </c>
    </row>
    <row r="1759" spans="3:3" x14ac:dyDescent="0.2">
      <c r="C1759" s="8" t="s">
        <v>1934</v>
      </c>
    </row>
    <row r="1760" spans="3:3" x14ac:dyDescent="0.2">
      <c r="C1760" s="8" t="s">
        <v>1935</v>
      </c>
    </row>
    <row r="1761" spans="3:3" x14ac:dyDescent="0.2">
      <c r="C1761" s="8" t="s">
        <v>1936</v>
      </c>
    </row>
    <row r="1762" spans="3:3" x14ac:dyDescent="0.2">
      <c r="C1762" s="8" t="s">
        <v>1937</v>
      </c>
    </row>
    <row r="1763" spans="3:3" x14ac:dyDescent="0.2">
      <c r="C1763" s="8" t="s">
        <v>1938</v>
      </c>
    </row>
    <row r="1764" spans="3:3" x14ac:dyDescent="0.2">
      <c r="C1764" s="8" t="s">
        <v>1939</v>
      </c>
    </row>
    <row r="1765" spans="3:3" x14ac:dyDescent="0.2">
      <c r="C1765" s="8" t="s">
        <v>1940</v>
      </c>
    </row>
    <row r="1766" spans="3:3" x14ac:dyDescent="0.2">
      <c r="C1766" s="8" t="s">
        <v>1941</v>
      </c>
    </row>
    <row r="1767" spans="3:3" x14ac:dyDescent="0.2">
      <c r="C1767" s="8" t="s">
        <v>1942</v>
      </c>
    </row>
    <row r="1768" spans="3:3" x14ac:dyDescent="0.2">
      <c r="C1768" s="8" t="s">
        <v>1943</v>
      </c>
    </row>
    <row r="1769" spans="3:3" x14ac:dyDescent="0.2">
      <c r="C1769" s="8" t="s">
        <v>1944</v>
      </c>
    </row>
    <row r="1770" spans="3:3" x14ac:dyDescent="0.2">
      <c r="C1770" s="8" t="s">
        <v>1945</v>
      </c>
    </row>
    <row r="1771" spans="3:3" x14ac:dyDescent="0.2">
      <c r="C1771" s="8" t="s">
        <v>1946</v>
      </c>
    </row>
    <row r="1772" spans="3:3" x14ac:dyDescent="0.2">
      <c r="C1772" s="8" t="s">
        <v>1947</v>
      </c>
    </row>
    <row r="1773" spans="3:3" x14ac:dyDescent="0.2">
      <c r="C1773" s="8" t="s">
        <v>1948</v>
      </c>
    </row>
    <row r="1774" spans="3:3" x14ac:dyDescent="0.2">
      <c r="C1774" s="8" t="s">
        <v>1949</v>
      </c>
    </row>
    <row r="1775" spans="3:3" x14ac:dyDescent="0.2">
      <c r="C1775" s="8" t="s">
        <v>1950</v>
      </c>
    </row>
    <row r="1776" spans="3:3" x14ac:dyDescent="0.2">
      <c r="C1776" s="8" t="s">
        <v>1951</v>
      </c>
    </row>
    <row r="1777" spans="3:3" x14ac:dyDescent="0.2">
      <c r="C1777" s="8" t="s">
        <v>1952</v>
      </c>
    </row>
    <row r="1778" spans="3:3" x14ac:dyDescent="0.2">
      <c r="C1778" s="8" t="s">
        <v>1953</v>
      </c>
    </row>
    <row r="1779" spans="3:3" x14ac:dyDescent="0.2">
      <c r="C1779" s="8" t="s">
        <v>1954</v>
      </c>
    </row>
    <row r="1780" spans="3:3" x14ac:dyDescent="0.2">
      <c r="C1780" s="8" t="s">
        <v>1955</v>
      </c>
    </row>
    <row r="1781" spans="3:3" x14ac:dyDescent="0.2">
      <c r="C1781" s="8" t="s">
        <v>1956</v>
      </c>
    </row>
    <row r="1782" spans="3:3" x14ac:dyDescent="0.2">
      <c r="C1782" s="8" t="s">
        <v>1957</v>
      </c>
    </row>
    <row r="1783" spans="3:3" x14ac:dyDescent="0.2">
      <c r="C1783" s="8" t="s">
        <v>1958</v>
      </c>
    </row>
    <row r="1784" spans="3:3" x14ac:dyDescent="0.2">
      <c r="C1784" s="8" t="s">
        <v>1959</v>
      </c>
    </row>
    <row r="1785" spans="3:3" x14ac:dyDescent="0.2">
      <c r="C1785" s="8" t="s">
        <v>1960</v>
      </c>
    </row>
    <row r="1786" spans="3:3" x14ac:dyDescent="0.2">
      <c r="C1786" s="8" t="s">
        <v>1961</v>
      </c>
    </row>
    <row r="1787" spans="3:3" x14ac:dyDescent="0.2">
      <c r="C1787" s="8" t="s">
        <v>1962</v>
      </c>
    </row>
    <row r="1788" spans="3:3" x14ac:dyDescent="0.2">
      <c r="C1788" s="8" t="s">
        <v>1963</v>
      </c>
    </row>
    <row r="1789" spans="3:3" x14ac:dyDescent="0.2">
      <c r="C1789" s="8" t="s">
        <v>1964</v>
      </c>
    </row>
    <row r="1790" spans="3:3" x14ac:dyDescent="0.2">
      <c r="C1790" s="8" t="s">
        <v>1965</v>
      </c>
    </row>
    <row r="1791" spans="3:3" x14ac:dyDescent="0.2">
      <c r="C1791" s="8" t="s">
        <v>1966</v>
      </c>
    </row>
    <row r="1792" spans="3:3" x14ac:dyDescent="0.2">
      <c r="C1792" s="8" t="s">
        <v>1967</v>
      </c>
    </row>
    <row r="1793" spans="3:3" x14ac:dyDescent="0.2">
      <c r="C1793" s="8" t="s">
        <v>1968</v>
      </c>
    </row>
    <row r="1794" spans="3:3" x14ac:dyDescent="0.2">
      <c r="C1794" s="8" t="s">
        <v>1969</v>
      </c>
    </row>
    <row r="1795" spans="3:3" x14ac:dyDescent="0.2">
      <c r="C1795" s="8" t="s">
        <v>1970</v>
      </c>
    </row>
    <row r="1796" spans="3:3" x14ac:dyDescent="0.2">
      <c r="C1796" s="8" t="s">
        <v>1971</v>
      </c>
    </row>
    <row r="1797" spans="3:3" x14ac:dyDescent="0.2">
      <c r="C1797" s="8" t="s">
        <v>91</v>
      </c>
    </row>
    <row r="1798" spans="3:3" x14ac:dyDescent="0.2">
      <c r="C1798" s="8" t="s">
        <v>1972</v>
      </c>
    </row>
    <row r="1799" spans="3:3" x14ac:dyDescent="0.2">
      <c r="C1799" s="8" t="s">
        <v>1973</v>
      </c>
    </row>
    <row r="1800" spans="3:3" x14ac:dyDescent="0.2">
      <c r="C1800" s="8" t="s">
        <v>1974</v>
      </c>
    </row>
    <row r="1801" spans="3:3" x14ac:dyDescent="0.2">
      <c r="C1801" s="8" t="s">
        <v>1975</v>
      </c>
    </row>
    <row r="1802" spans="3:3" x14ac:dyDescent="0.2">
      <c r="C1802" s="8" t="s">
        <v>1976</v>
      </c>
    </row>
    <row r="1803" spans="3:3" x14ac:dyDescent="0.2">
      <c r="C1803" s="8" t="s">
        <v>1977</v>
      </c>
    </row>
    <row r="1804" spans="3:3" x14ac:dyDescent="0.2">
      <c r="C1804" s="8" t="s">
        <v>1978</v>
      </c>
    </row>
    <row r="1805" spans="3:3" x14ac:dyDescent="0.2">
      <c r="C1805" s="8" t="s">
        <v>1979</v>
      </c>
    </row>
    <row r="1806" spans="3:3" x14ac:dyDescent="0.2">
      <c r="C1806" s="8" t="s">
        <v>1980</v>
      </c>
    </row>
    <row r="1807" spans="3:3" x14ac:dyDescent="0.2">
      <c r="C1807" s="8" t="s">
        <v>1981</v>
      </c>
    </row>
    <row r="1808" spans="3:3" x14ac:dyDescent="0.2">
      <c r="C1808" s="8" t="s">
        <v>1982</v>
      </c>
    </row>
    <row r="1809" spans="3:3" x14ac:dyDescent="0.2">
      <c r="C1809" s="8" t="s">
        <v>1983</v>
      </c>
    </row>
    <row r="1810" spans="3:3" x14ac:dyDescent="0.2">
      <c r="C1810" s="8" t="s">
        <v>1984</v>
      </c>
    </row>
    <row r="1811" spans="3:3" x14ac:dyDescent="0.2">
      <c r="C1811" s="8" t="s">
        <v>1985</v>
      </c>
    </row>
    <row r="1812" spans="3:3" x14ac:dyDescent="0.2">
      <c r="C1812" s="8" t="s">
        <v>1986</v>
      </c>
    </row>
    <row r="1813" spans="3:3" x14ac:dyDescent="0.2">
      <c r="C1813" s="8" t="s">
        <v>1987</v>
      </c>
    </row>
    <row r="1814" spans="3:3" x14ac:dyDescent="0.2">
      <c r="C1814" s="8" t="s">
        <v>1988</v>
      </c>
    </row>
    <row r="1815" spans="3:3" x14ac:dyDescent="0.2">
      <c r="C1815" s="8" t="s">
        <v>1989</v>
      </c>
    </row>
    <row r="1816" spans="3:3" x14ac:dyDescent="0.2">
      <c r="C1816" s="8" t="s">
        <v>1990</v>
      </c>
    </row>
    <row r="1817" spans="3:3" x14ac:dyDescent="0.2">
      <c r="C1817" s="8" t="s">
        <v>1991</v>
      </c>
    </row>
    <row r="1818" spans="3:3" x14ac:dyDescent="0.2">
      <c r="C1818" s="8" t="s">
        <v>1992</v>
      </c>
    </row>
    <row r="1819" spans="3:3" x14ac:dyDescent="0.2">
      <c r="C1819" s="8" t="s">
        <v>1993</v>
      </c>
    </row>
    <row r="1820" spans="3:3" x14ac:dyDescent="0.2">
      <c r="C1820" s="8" t="s">
        <v>1994</v>
      </c>
    </row>
    <row r="1821" spans="3:3" x14ac:dyDescent="0.2">
      <c r="C1821" s="8" t="s">
        <v>1995</v>
      </c>
    </row>
    <row r="1822" spans="3:3" x14ac:dyDescent="0.2">
      <c r="C1822" s="8" t="s">
        <v>1996</v>
      </c>
    </row>
    <row r="1823" spans="3:3" x14ac:dyDescent="0.2">
      <c r="C1823" s="8" t="s">
        <v>1997</v>
      </c>
    </row>
    <row r="1824" spans="3:3" x14ac:dyDescent="0.2">
      <c r="C1824" s="8" t="s">
        <v>1998</v>
      </c>
    </row>
    <row r="1825" spans="3:3" x14ac:dyDescent="0.2">
      <c r="C1825" s="8" t="s">
        <v>1999</v>
      </c>
    </row>
    <row r="1826" spans="3:3" x14ac:dyDescent="0.2">
      <c r="C1826" s="8" t="s">
        <v>2000</v>
      </c>
    </row>
    <row r="1827" spans="3:3" x14ac:dyDescent="0.2">
      <c r="C1827" s="8" t="s">
        <v>2001</v>
      </c>
    </row>
    <row r="1828" spans="3:3" x14ac:dyDescent="0.2">
      <c r="C1828" s="8" t="s">
        <v>2002</v>
      </c>
    </row>
    <row r="1829" spans="3:3" x14ac:dyDescent="0.2">
      <c r="C1829" s="8" t="s">
        <v>2003</v>
      </c>
    </row>
    <row r="1830" spans="3:3" x14ac:dyDescent="0.2">
      <c r="C1830" s="8" t="s">
        <v>2004</v>
      </c>
    </row>
    <row r="1831" spans="3:3" x14ac:dyDescent="0.2">
      <c r="C1831" s="8" t="s">
        <v>2005</v>
      </c>
    </row>
    <row r="1832" spans="3:3" x14ac:dyDescent="0.2">
      <c r="C1832" s="8" t="s">
        <v>2006</v>
      </c>
    </row>
    <row r="1833" spans="3:3" x14ac:dyDescent="0.2">
      <c r="C1833" s="8" t="s">
        <v>2007</v>
      </c>
    </row>
    <row r="1834" spans="3:3" x14ac:dyDescent="0.2">
      <c r="C1834" s="8" t="s">
        <v>2008</v>
      </c>
    </row>
    <row r="1835" spans="3:3" x14ac:dyDescent="0.2">
      <c r="C1835" s="8" t="s">
        <v>2009</v>
      </c>
    </row>
    <row r="1836" spans="3:3" x14ac:dyDescent="0.2">
      <c r="C1836" s="8" t="s">
        <v>2010</v>
      </c>
    </row>
    <row r="1837" spans="3:3" x14ac:dyDescent="0.2">
      <c r="C1837" s="8" t="s">
        <v>2011</v>
      </c>
    </row>
    <row r="1838" spans="3:3" x14ac:dyDescent="0.2">
      <c r="C1838" s="8" t="s">
        <v>2012</v>
      </c>
    </row>
    <row r="1839" spans="3:3" x14ac:dyDescent="0.2">
      <c r="C1839" s="8" t="s">
        <v>2013</v>
      </c>
    </row>
    <row r="1840" spans="3:3" x14ac:dyDescent="0.2">
      <c r="C1840" s="8" t="s">
        <v>2014</v>
      </c>
    </row>
    <row r="1841" spans="3:3" x14ac:dyDescent="0.2">
      <c r="C1841" s="8" t="s">
        <v>2015</v>
      </c>
    </row>
    <row r="1842" spans="3:3" x14ac:dyDescent="0.2">
      <c r="C1842" s="8" t="s">
        <v>2016</v>
      </c>
    </row>
    <row r="1843" spans="3:3" x14ac:dyDescent="0.2">
      <c r="C1843" s="8" t="s">
        <v>2017</v>
      </c>
    </row>
    <row r="1844" spans="3:3" x14ac:dyDescent="0.2">
      <c r="C1844" s="8" t="s">
        <v>2018</v>
      </c>
    </row>
    <row r="1845" spans="3:3" x14ac:dyDescent="0.2">
      <c r="C1845" s="8" t="s">
        <v>2019</v>
      </c>
    </row>
    <row r="1846" spans="3:3" x14ac:dyDescent="0.2">
      <c r="C1846" s="8" t="s">
        <v>2020</v>
      </c>
    </row>
    <row r="1847" spans="3:3" x14ac:dyDescent="0.2">
      <c r="C1847" s="8" t="s">
        <v>2021</v>
      </c>
    </row>
    <row r="1848" spans="3:3" x14ac:dyDescent="0.2">
      <c r="C1848" s="8" t="s">
        <v>2022</v>
      </c>
    </row>
    <row r="1849" spans="3:3" x14ac:dyDescent="0.2">
      <c r="C1849" s="8" t="s">
        <v>2023</v>
      </c>
    </row>
    <row r="1850" spans="3:3" x14ac:dyDescent="0.2">
      <c r="C1850" s="8" t="s">
        <v>2024</v>
      </c>
    </row>
    <row r="1851" spans="3:3" x14ac:dyDescent="0.2">
      <c r="C1851" s="8" t="s">
        <v>2025</v>
      </c>
    </row>
    <row r="1852" spans="3:3" x14ac:dyDescent="0.2">
      <c r="C1852" s="8" t="s">
        <v>2026</v>
      </c>
    </row>
    <row r="1853" spans="3:3" x14ac:dyDescent="0.2">
      <c r="C1853" s="8" t="s">
        <v>2027</v>
      </c>
    </row>
    <row r="1854" spans="3:3" x14ac:dyDescent="0.2">
      <c r="C1854" s="8" t="s">
        <v>2028</v>
      </c>
    </row>
    <row r="1855" spans="3:3" x14ac:dyDescent="0.2">
      <c r="C1855" s="8" t="s">
        <v>2029</v>
      </c>
    </row>
    <row r="1856" spans="3:3" x14ac:dyDescent="0.2">
      <c r="C1856" s="8" t="s">
        <v>2030</v>
      </c>
    </row>
    <row r="1857" spans="3:3" x14ac:dyDescent="0.2">
      <c r="C1857" s="8" t="s">
        <v>2031</v>
      </c>
    </row>
    <row r="1858" spans="3:3" x14ac:dyDescent="0.2">
      <c r="C1858" s="8" t="s">
        <v>2032</v>
      </c>
    </row>
    <row r="1859" spans="3:3" x14ac:dyDescent="0.2">
      <c r="C1859" s="8" t="s">
        <v>2033</v>
      </c>
    </row>
    <row r="1860" spans="3:3" x14ac:dyDescent="0.2">
      <c r="C1860" s="8" t="s">
        <v>2034</v>
      </c>
    </row>
    <row r="1861" spans="3:3" x14ac:dyDescent="0.2">
      <c r="C1861" s="8" t="s">
        <v>2035</v>
      </c>
    </row>
    <row r="1862" spans="3:3" x14ac:dyDescent="0.2">
      <c r="C1862" s="8" t="s">
        <v>2036</v>
      </c>
    </row>
    <row r="1863" spans="3:3" x14ac:dyDescent="0.2">
      <c r="C1863" s="8" t="s">
        <v>2037</v>
      </c>
    </row>
    <row r="1864" spans="3:3" x14ac:dyDescent="0.2">
      <c r="C1864" s="8" t="s">
        <v>2038</v>
      </c>
    </row>
    <row r="1865" spans="3:3" x14ac:dyDescent="0.2">
      <c r="C1865" s="8" t="s">
        <v>2039</v>
      </c>
    </row>
    <row r="1866" spans="3:3" x14ac:dyDescent="0.2">
      <c r="C1866" s="8" t="s">
        <v>2040</v>
      </c>
    </row>
    <row r="1867" spans="3:3" x14ac:dyDescent="0.2">
      <c r="C1867" s="8" t="s">
        <v>2041</v>
      </c>
    </row>
    <row r="1868" spans="3:3" x14ac:dyDescent="0.2">
      <c r="C1868" s="8" t="s">
        <v>2042</v>
      </c>
    </row>
    <row r="1869" spans="3:3" x14ac:dyDescent="0.2">
      <c r="C1869" s="8" t="s">
        <v>2043</v>
      </c>
    </row>
    <row r="1870" spans="3:3" x14ac:dyDescent="0.2">
      <c r="C1870" s="8" t="s">
        <v>2044</v>
      </c>
    </row>
    <row r="1871" spans="3:3" x14ac:dyDescent="0.2">
      <c r="C1871" s="8" t="s">
        <v>2045</v>
      </c>
    </row>
    <row r="1872" spans="3:3" x14ac:dyDescent="0.2">
      <c r="C1872" s="8" t="s">
        <v>2046</v>
      </c>
    </row>
    <row r="1873" spans="3:3" x14ac:dyDescent="0.2">
      <c r="C1873" s="8" t="s">
        <v>2047</v>
      </c>
    </row>
    <row r="1874" spans="3:3" x14ac:dyDescent="0.2">
      <c r="C1874" s="8" t="s">
        <v>2048</v>
      </c>
    </row>
    <row r="1875" spans="3:3" x14ac:dyDescent="0.2">
      <c r="C1875" s="8" t="s">
        <v>2049</v>
      </c>
    </row>
    <row r="1876" spans="3:3" x14ac:dyDescent="0.2">
      <c r="C1876" s="8" t="s">
        <v>2050</v>
      </c>
    </row>
    <row r="1877" spans="3:3" x14ac:dyDescent="0.2">
      <c r="C1877" s="8" t="s">
        <v>2051</v>
      </c>
    </row>
    <row r="1878" spans="3:3" x14ac:dyDescent="0.2">
      <c r="C1878" s="8" t="s">
        <v>2052</v>
      </c>
    </row>
    <row r="1879" spans="3:3" x14ac:dyDescent="0.2">
      <c r="C1879" s="8" t="s">
        <v>2053</v>
      </c>
    </row>
    <row r="1880" spans="3:3" x14ac:dyDescent="0.2">
      <c r="C1880" s="8" t="s">
        <v>2054</v>
      </c>
    </row>
    <row r="1881" spans="3:3" x14ac:dyDescent="0.2">
      <c r="C1881" s="8" t="s">
        <v>2055</v>
      </c>
    </row>
    <row r="1882" spans="3:3" x14ac:dyDescent="0.2">
      <c r="C1882" s="8" t="s">
        <v>2056</v>
      </c>
    </row>
    <row r="1883" spans="3:3" x14ac:dyDescent="0.2">
      <c r="C1883" s="8" t="s">
        <v>2057</v>
      </c>
    </row>
    <row r="1884" spans="3:3" x14ac:dyDescent="0.2">
      <c r="C1884" s="8" t="s">
        <v>2058</v>
      </c>
    </row>
    <row r="1885" spans="3:3" x14ac:dyDescent="0.2">
      <c r="C1885" s="8" t="s">
        <v>2059</v>
      </c>
    </row>
    <row r="1886" spans="3:3" x14ac:dyDescent="0.2">
      <c r="C1886" s="8" t="s">
        <v>2060</v>
      </c>
    </row>
    <row r="1887" spans="3:3" x14ac:dyDescent="0.2">
      <c r="C1887" s="8" t="s">
        <v>2061</v>
      </c>
    </row>
    <row r="1888" spans="3:3" x14ac:dyDescent="0.2">
      <c r="C1888" s="8" t="s">
        <v>2062</v>
      </c>
    </row>
    <row r="1889" spans="3:3" x14ac:dyDescent="0.2">
      <c r="C1889" s="8" t="s">
        <v>2063</v>
      </c>
    </row>
    <row r="1890" spans="3:3" x14ac:dyDescent="0.2">
      <c r="C1890" s="8" t="s">
        <v>2064</v>
      </c>
    </row>
    <row r="1891" spans="3:3" x14ac:dyDescent="0.2">
      <c r="C1891" s="8" t="s">
        <v>2065</v>
      </c>
    </row>
    <row r="1892" spans="3:3" x14ac:dyDescent="0.2">
      <c r="C1892" s="8" t="s">
        <v>2066</v>
      </c>
    </row>
    <row r="1893" spans="3:3" x14ac:dyDescent="0.2">
      <c r="C1893" s="8" t="s">
        <v>2067</v>
      </c>
    </row>
    <row r="1894" spans="3:3" x14ac:dyDescent="0.2">
      <c r="C1894" s="8" t="s">
        <v>2068</v>
      </c>
    </row>
    <row r="1895" spans="3:3" x14ac:dyDescent="0.2">
      <c r="C1895" s="8" t="s">
        <v>2069</v>
      </c>
    </row>
    <row r="1896" spans="3:3" x14ac:dyDescent="0.2">
      <c r="C1896" s="8" t="s">
        <v>2070</v>
      </c>
    </row>
    <row r="1897" spans="3:3" x14ac:dyDescent="0.2">
      <c r="C1897" s="8" t="s">
        <v>2071</v>
      </c>
    </row>
    <row r="1898" spans="3:3" x14ac:dyDescent="0.2">
      <c r="C1898" s="8" t="s">
        <v>2072</v>
      </c>
    </row>
    <row r="1899" spans="3:3" x14ac:dyDescent="0.2">
      <c r="C1899" s="8" t="s">
        <v>2073</v>
      </c>
    </row>
    <row r="1900" spans="3:3" x14ac:dyDescent="0.2">
      <c r="C1900" s="8" t="s">
        <v>2074</v>
      </c>
    </row>
    <row r="1901" spans="3:3" x14ac:dyDescent="0.2">
      <c r="C1901" s="8" t="s">
        <v>2075</v>
      </c>
    </row>
    <row r="1902" spans="3:3" x14ac:dyDescent="0.2">
      <c r="C1902" s="8" t="s">
        <v>2076</v>
      </c>
    </row>
    <row r="1903" spans="3:3" x14ac:dyDescent="0.2">
      <c r="C1903" s="8" t="s">
        <v>2077</v>
      </c>
    </row>
    <row r="1904" spans="3:3" x14ac:dyDescent="0.2">
      <c r="C1904" s="8" t="s">
        <v>2078</v>
      </c>
    </row>
    <row r="1905" spans="3:3" x14ac:dyDescent="0.2">
      <c r="C1905" s="8" t="s">
        <v>2079</v>
      </c>
    </row>
    <row r="1906" spans="3:3" x14ac:dyDescent="0.2">
      <c r="C1906" s="8" t="s">
        <v>2080</v>
      </c>
    </row>
    <row r="1907" spans="3:3" x14ac:dyDescent="0.2">
      <c r="C1907" s="8" t="s">
        <v>2081</v>
      </c>
    </row>
    <row r="1908" spans="3:3" x14ac:dyDescent="0.2">
      <c r="C1908" s="8" t="s">
        <v>2082</v>
      </c>
    </row>
    <row r="1909" spans="3:3" x14ac:dyDescent="0.2">
      <c r="C1909" s="8" t="s">
        <v>2083</v>
      </c>
    </row>
    <row r="1910" spans="3:3" x14ac:dyDescent="0.2">
      <c r="C1910" s="8" t="s">
        <v>2084</v>
      </c>
    </row>
    <row r="1911" spans="3:3" x14ac:dyDescent="0.2">
      <c r="C1911" s="8" t="s">
        <v>2085</v>
      </c>
    </row>
    <row r="1912" spans="3:3" x14ac:dyDescent="0.2">
      <c r="C1912" s="8" t="s">
        <v>2086</v>
      </c>
    </row>
    <row r="1913" spans="3:3" x14ac:dyDescent="0.2">
      <c r="C1913" s="8" t="s">
        <v>2087</v>
      </c>
    </row>
    <row r="1914" spans="3:3" x14ac:dyDescent="0.2">
      <c r="C1914" s="8" t="s">
        <v>2088</v>
      </c>
    </row>
    <row r="1915" spans="3:3" x14ac:dyDescent="0.2">
      <c r="C1915" s="8" t="s">
        <v>2089</v>
      </c>
    </row>
    <row r="1916" spans="3:3" x14ac:dyDescent="0.2">
      <c r="C1916" s="8" t="s">
        <v>2090</v>
      </c>
    </row>
    <row r="1917" spans="3:3" x14ac:dyDescent="0.2">
      <c r="C1917" s="8" t="s">
        <v>2091</v>
      </c>
    </row>
    <row r="1918" spans="3:3" x14ac:dyDescent="0.2">
      <c r="C1918" s="8" t="s">
        <v>2092</v>
      </c>
    </row>
    <row r="1919" spans="3:3" x14ac:dyDescent="0.2">
      <c r="C1919" s="8" t="s">
        <v>2093</v>
      </c>
    </row>
    <row r="1920" spans="3:3" x14ac:dyDescent="0.2">
      <c r="C1920" s="8" t="s">
        <v>2094</v>
      </c>
    </row>
    <row r="1921" spans="3:3" x14ac:dyDescent="0.2">
      <c r="C1921" s="8" t="s">
        <v>2095</v>
      </c>
    </row>
    <row r="1922" spans="3:3" x14ac:dyDescent="0.2">
      <c r="C1922" s="8" t="s">
        <v>2096</v>
      </c>
    </row>
    <row r="1923" spans="3:3" x14ac:dyDescent="0.2">
      <c r="C1923" s="8" t="s">
        <v>2097</v>
      </c>
    </row>
    <row r="1924" spans="3:3" x14ac:dyDescent="0.2">
      <c r="C1924" s="8" t="s">
        <v>2098</v>
      </c>
    </row>
    <row r="1925" spans="3:3" x14ac:dyDescent="0.2">
      <c r="C1925" s="8" t="s">
        <v>2099</v>
      </c>
    </row>
    <row r="1926" spans="3:3" x14ac:dyDescent="0.2">
      <c r="C1926" s="8" t="s">
        <v>2100</v>
      </c>
    </row>
    <row r="1927" spans="3:3" x14ac:dyDescent="0.2">
      <c r="C1927" s="8" t="s">
        <v>2101</v>
      </c>
    </row>
    <row r="1928" spans="3:3" x14ac:dyDescent="0.2">
      <c r="C1928" s="8" t="s">
        <v>2102</v>
      </c>
    </row>
    <row r="1929" spans="3:3" x14ac:dyDescent="0.2">
      <c r="C1929" s="8" t="s">
        <v>2103</v>
      </c>
    </row>
    <row r="1930" spans="3:3" x14ac:dyDescent="0.2">
      <c r="C1930" s="8" t="s">
        <v>2104</v>
      </c>
    </row>
    <row r="1931" spans="3:3" x14ac:dyDescent="0.2">
      <c r="C1931" s="8" t="s">
        <v>2105</v>
      </c>
    </row>
    <row r="1932" spans="3:3" x14ac:dyDescent="0.2">
      <c r="C1932" s="8" t="s">
        <v>2106</v>
      </c>
    </row>
    <row r="1933" spans="3:3" x14ac:dyDescent="0.2">
      <c r="C1933" s="8" t="s">
        <v>2107</v>
      </c>
    </row>
    <row r="1934" spans="3:3" x14ac:dyDescent="0.2">
      <c r="C1934" s="8" t="s">
        <v>2108</v>
      </c>
    </row>
    <row r="1935" spans="3:3" x14ac:dyDescent="0.2">
      <c r="C1935" s="8" t="s">
        <v>2109</v>
      </c>
    </row>
    <row r="1936" spans="3:3" x14ac:dyDescent="0.2">
      <c r="C1936" s="8" t="s">
        <v>2110</v>
      </c>
    </row>
    <row r="1937" spans="3:3" x14ac:dyDescent="0.2">
      <c r="C1937" s="8" t="s">
        <v>2111</v>
      </c>
    </row>
    <row r="1938" spans="3:3" x14ac:dyDescent="0.2">
      <c r="C1938" s="8" t="s">
        <v>2112</v>
      </c>
    </row>
    <row r="1939" spans="3:3" x14ac:dyDescent="0.2">
      <c r="C1939" s="8" t="s">
        <v>2113</v>
      </c>
    </row>
    <row r="1940" spans="3:3" x14ac:dyDescent="0.2">
      <c r="C1940" s="8" t="s">
        <v>2114</v>
      </c>
    </row>
    <row r="1941" spans="3:3" x14ac:dyDescent="0.2">
      <c r="C1941" s="8" t="s">
        <v>2115</v>
      </c>
    </row>
    <row r="1942" spans="3:3" x14ac:dyDescent="0.2">
      <c r="C1942" s="8" t="s">
        <v>2116</v>
      </c>
    </row>
    <row r="1943" spans="3:3" x14ac:dyDescent="0.2">
      <c r="C1943" s="8" t="s">
        <v>2117</v>
      </c>
    </row>
    <row r="1944" spans="3:3" x14ac:dyDescent="0.2">
      <c r="C1944" s="8" t="s">
        <v>2118</v>
      </c>
    </row>
    <row r="1945" spans="3:3" x14ac:dyDescent="0.2">
      <c r="C1945" s="8" t="s">
        <v>2119</v>
      </c>
    </row>
    <row r="1946" spans="3:3" x14ac:dyDescent="0.2">
      <c r="C1946" s="8" t="s">
        <v>2120</v>
      </c>
    </row>
    <row r="1947" spans="3:3" x14ac:dyDescent="0.2">
      <c r="C1947" s="8" t="s">
        <v>2121</v>
      </c>
    </row>
    <row r="1948" spans="3:3" x14ac:dyDescent="0.2">
      <c r="C1948" s="8" t="s">
        <v>2122</v>
      </c>
    </row>
    <row r="1949" spans="3:3" x14ac:dyDescent="0.2">
      <c r="C1949" s="8" t="s">
        <v>2123</v>
      </c>
    </row>
    <row r="1950" spans="3:3" x14ac:dyDescent="0.2">
      <c r="C1950" s="8" t="s">
        <v>2124</v>
      </c>
    </row>
    <row r="1951" spans="3:3" x14ac:dyDescent="0.2">
      <c r="C1951" s="8" t="s">
        <v>2125</v>
      </c>
    </row>
    <row r="1952" spans="3:3" x14ac:dyDescent="0.2">
      <c r="C1952" s="8" t="s">
        <v>2126</v>
      </c>
    </row>
    <row r="1953" spans="3:3" x14ac:dyDescent="0.2">
      <c r="C1953" s="8" t="s">
        <v>2127</v>
      </c>
    </row>
    <row r="1954" spans="3:3" x14ac:dyDescent="0.2">
      <c r="C1954" s="8" t="s">
        <v>2128</v>
      </c>
    </row>
    <row r="1955" spans="3:3" x14ac:dyDescent="0.2">
      <c r="C1955" s="8" t="s">
        <v>2129</v>
      </c>
    </row>
    <row r="1956" spans="3:3" x14ac:dyDescent="0.2">
      <c r="C1956" s="8" t="s">
        <v>2130</v>
      </c>
    </row>
    <row r="1957" spans="3:3" x14ac:dyDescent="0.2">
      <c r="C1957" s="8" t="s">
        <v>2131</v>
      </c>
    </row>
    <row r="1958" spans="3:3" x14ac:dyDescent="0.2">
      <c r="C1958" s="8" t="s">
        <v>2132</v>
      </c>
    </row>
    <row r="1959" spans="3:3" x14ac:dyDescent="0.2">
      <c r="C1959" s="8" t="s">
        <v>2133</v>
      </c>
    </row>
    <row r="1960" spans="3:3" x14ac:dyDescent="0.2">
      <c r="C1960" s="8" t="s">
        <v>2134</v>
      </c>
    </row>
    <row r="1961" spans="3:3" x14ac:dyDescent="0.2">
      <c r="C1961" s="8" t="s">
        <v>2135</v>
      </c>
    </row>
    <row r="1962" spans="3:3" x14ac:dyDescent="0.2">
      <c r="C1962" s="8" t="s">
        <v>2136</v>
      </c>
    </row>
    <row r="1963" spans="3:3" x14ac:dyDescent="0.2">
      <c r="C1963" s="8" t="s">
        <v>2137</v>
      </c>
    </row>
    <row r="1964" spans="3:3" x14ac:dyDescent="0.2">
      <c r="C1964" s="8" t="s">
        <v>2138</v>
      </c>
    </row>
    <row r="1965" spans="3:3" x14ac:dyDescent="0.2">
      <c r="C1965" s="8" t="s">
        <v>2139</v>
      </c>
    </row>
    <row r="1966" spans="3:3" x14ac:dyDescent="0.2">
      <c r="C1966" s="8" t="s">
        <v>2140</v>
      </c>
    </row>
    <row r="1967" spans="3:3" x14ac:dyDescent="0.2">
      <c r="C1967" s="8" t="s">
        <v>2141</v>
      </c>
    </row>
    <row r="1968" spans="3:3" x14ac:dyDescent="0.2">
      <c r="C1968" s="8" t="s">
        <v>2142</v>
      </c>
    </row>
    <row r="1969" spans="3:3" x14ac:dyDescent="0.2">
      <c r="C1969" s="8" t="s">
        <v>2143</v>
      </c>
    </row>
    <row r="1970" spans="3:3" x14ac:dyDescent="0.2">
      <c r="C1970" s="8" t="s">
        <v>2144</v>
      </c>
    </row>
    <row r="1971" spans="3:3" x14ac:dyDescent="0.2">
      <c r="C1971" s="8" t="s">
        <v>2145</v>
      </c>
    </row>
    <row r="1972" spans="3:3" x14ac:dyDescent="0.2">
      <c r="C1972" s="8" t="s">
        <v>2146</v>
      </c>
    </row>
    <row r="1973" spans="3:3" x14ac:dyDescent="0.2">
      <c r="C1973" s="8" t="s">
        <v>2147</v>
      </c>
    </row>
    <row r="1974" spans="3:3" x14ac:dyDescent="0.2">
      <c r="C1974" s="8" t="s">
        <v>2148</v>
      </c>
    </row>
    <row r="1975" spans="3:3" x14ac:dyDescent="0.2">
      <c r="C1975" s="8" t="s">
        <v>2149</v>
      </c>
    </row>
    <row r="1976" spans="3:3" x14ac:dyDescent="0.2">
      <c r="C1976" s="8" t="s">
        <v>2150</v>
      </c>
    </row>
    <row r="1977" spans="3:3" x14ac:dyDescent="0.2">
      <c r="C1977" s="8" t="s">
        <v>2151</v>
      </c>
    </row>
    <row r="1978" spans="3:3" x14ac:dyDescent="0.2">
      <c r="C1978" s="8" t="s">
        <v>2152</v>
      </c>
    </row>
    <row r="1979" spans="3:3" x14ac:dyDescent="0.2">
      <c r="C1979" s="8" t="s">
        <v>2153</v>
      </c>
    </row>
    <row r="1980" spans="3:3" x14ac:dyDescent="0.2">
      <c r="C1980" s="11" t="s">
        <v>2154</v>
      </c>
    </row>
    <row r="1981" spans="3:3" x14ac:dyDescent="0.2">
      <c r="C1981" s="8" t="s">
        <v>2155</v>
      </c>
    </row>
    <row r="1982" spans="3:3" x14ac:dyDescent="0.2">
      <c r="C1982" s="8" t="s">
        <v>2156</v>
      </c>
    </row>
    <row r="1983" spans="3:3" x14ac:dyDescent="0.2">
      <c r="C1983" s="8" t="s">
        <v>2157</v>
      </c>
    </row>
    <row r="1984" spans="3:3" x14ac:dyDescent="0.2">
      <c r="C1984" s="8" t="s">
        <v>2158</v>
      </c>
    </row>
    <row r="1985" spans="3:3" x14ac:dyDescent="0.2">
      <c r="C1985" s="8" t="s">
        <v>2159</v>
      </c>
    </row>
    <row r="1986" spans="3:3" x14ac:dyDescent="0.2">
      <c r="C1986" s="8" t="s">
        <v>2160</v>
      </c>
    </row>
    <row r="1987" spans="3:3" x14ac:dyDescent="0.2">
      <c r="C1987" s="8" t="s">
        <v>2161</v>
      </c>
    </row>
    <row r="1988" spans="3:3" x14ac:dyDescent="0.2">
      <c r="C1988" s="8" t="s">
        <v>2162</v>
      </c>
    </row>
    <row r="1989" spans="3:3" x14ac:dyDescent="0.2">
      <c r="C1989" s="8" t="s">
        <v>2163</v>
      </c>
    </row>
    <row r="1990" spans="3:3" x14ac:dyDescent="0.2">
      <c r="C1990" s="8" t="s">
        <v>2164</v>
      </c>
    </row>
    <row r="1991" spans="3:3" x14ac:dyDescent="0.2">
      <c r="C1991" s="8" t="s">
        <v>2165</v>
      </c>
    </row>
    <row r="1992" spans="3:3" x14ac:dyDescent="0.2">
      <c r="C1992" s="8" t="s">
        <v>2166</v>
      </c>
    </row>
    <row r="1993" spans="3:3" x14ac:dyDescent="0.2">
      <c r="C1993" s="8" t="s">
        <v>2167</v>
      </c>
    </row>
    <row r="1994" spans="3:3" x14ac:dyDescent="0.2">
      <c r="C1994" s="8" t="s">
        <v>2168</v>
      </c>
    </row>
    <row r="1995" spans="3:3" x14ac:dyDescent="0.2">
      <c r="C1995" s="8" t="s">
        <v>2169</v>
      </c>
    </row>
    <row r="1996" spans="3:3" x14ac:dyDescent="0.2">
      <c r="C1996" s="8" t="s">
        <v>2170</v>
      </c>
    </row>
    <row r="1997" spans="3:3" x14ac:dyDescent="0.2">
      <c r="C1997" s="8" t="s">
        <v>2171</v>
      </c>
    </row>
    <row r="1998" spans="3:3" x14ac:dyDescent="0.2">
      <c r="C1998" s="8" t="s">
        <v>2172</v>
      </c>
    </row>
    <row r="1999" spans="3:3" x14ac:dyDescent="0.2">
      <c r="C1999" s="8" t="s">
        <v>2173</v>
      </c>
    </row>
    <row r="2000" spans="3:3" x14ac:dyDescent="0.2">
      <c r="C2000" s="8" t="s">
        <v>2174</v>
      </c>
    </row>
    <row r="2001" spans="3:3" x14ac:dyDescent="0.2">
      <c r="C2001" s="8" t="s">
        <v>2175</v>
      </c>
    </row>
    <row r="2002" spans="3:3" x14ac:dyDescent="0.2">
      <c r="C2002" s="8" t="s">
        <v>2176</v>
      </c>
    </row>
    <row r="2003" spans="3:3" x14ac:dyDescent="0.2">
      <c r="C2003" s="8" t="s">
        <v>2177</v>
      </c>
    </row>
    <row r="2004" spans="3:3" x14ac:dyDescent="0.2">
      <c r="C2004" s="8" t="s">
        <v>2178</v>
      </c>
    </row>
    <row r="2005" spans="3:3" x14ac:dyDescent="0.2">
      <c r="C2005" s="8" t="s">
        <v>2179</v>
      </c>
    </row>
    <row r="2006" spans="3:3" x14ac:dyDescent="0.2">
      <c r="C2006" s="8" t="s">
        <v>2180</v>
      </c>
    </row>
    <row r="2007" spans="3:3" x14ac:dyDescent="0.2">
      <c r="C2007" s="8" t="s">
        <v>2181</v>
      </c>
    </row>
    <row r="2008" spans="3:3" x14ac:dyDescent="0.2">
      <c r="C2008" s="8" t="s">
        <v>2182</v>
      </c>
    </row>
    <row r="2009" spans="3:3" x14ac:dyDescent="0.2">
      <c r="C2009" s="8" t="s">
        <v>2183</v>
      </c>
    </row>
    <row r="2010" spans="3:3" x14ac:dyDescent="0.2">
      <c r="C2010" s="8" t="s">
        <v>2184</v>
      </c>
    </row>
    <row r="2011" spans="3:3" x14ac:dyDescent="0.2">
      <c r="C2011" s="8" t="s">
        <v>2185</v>
      </c>
    </row>
    <row r="2012" spans="3:3" x14ac:dyDescent="0.2">
      <c r="C2012" s="8" t="s">
        <v>2186</v>
      </c>
    </row>
    <row r="2013" spans="3:3" x14ac:dyDescent="0.2">
      <c r="C2013" s="8" t="s">
        <v>2187</v>
      </c>
    </row>
    <row r="2014" spans="3:3" x14ac:dyDescent="0.2">
      <c r="C2014" s="8" t="s">
        <v>2188</v>
      </c>
    </row>
    <row r="2015" spans="3:3" x14ac:dyDescent="0.2">
      <c r="C2015" s="9" t="s">
        <v>2189</v>
      </c>
    </row>
    <row r="2016" spans="3:3" x14ac:dyDescent="0.2">
      <c r="C2016" s="9" t="s">
        <v>2190</v>
      </c>
    </row>
    <row r="2017" spans="3:3" x14ac:dyDescent="0.2">
      <c r="C2017" s="8" t="s">
        <v>2191</v>
      </c>
    </row>
    <row r="2018" spans="3:3" x14ac:dyDescent="0.2">
      <c r="C2018" s="8" t="s">
        <v>2192</v>
      </c>
    </row>
    <row r="2019" spans="3:3" x14ac:dyDescent="0.2">
      <c r="C2019" s="8" t="s">
        <v>2193</v>
      </c>
    </row>
    <row r="2020" spans="3:3" x14ac:dyDescent="0.2">
      <c r="C2020" s="8" t="s">
        <v>2194</v>
      </c>
    </row>
    <row r="2021" spans="3:3" x14ac:dyDescent="0.2">
      <c r="C2021" s="8" t="s">
        <v>2195</v>
      </c>
    </row>
    <row r="2022" spans="3:3" x14ac:dyDescent="0.2">
      <c r="C2022" s="8" t="s">
        <v>2196</v>
      </c>
    </row>
    <row r="2023" spans="3:3" x14ac:dyDescent="0.2">
      <c r="C2023" s="8" t="s">
        <v>2197</v>
      </c>
    </row>
    <row r="2024" spans="3:3" x14ac:dyDescent="0.2">
      <c r="C2024" s="8" t="s">
        <v>2198</v>
      </c>
    </row>
    <row r="2025" spans="3:3" x14ac:dyDescent="0.2">
      <c r="C2025" s="8" t="s">
        <v>2199</v>
      </c>
    </row>
    <row r="2026" spans="3:3" x14ac:dyDescent="0.2">
      <c r="C2026" s="8" t="s">
        <v>2200</v>
      </c>
    </row>
    <row r="2027" spans="3:3" x14ac:dyDescent="0.2">
      <c r="C2027" s="8" t="s">
        <v>2201</v>
      </c>
    </row>
    <row r="2028" spans="3:3" x14ac:dyDescent="0.2">
      <c r="C2028" s="8" t="s">
        <v>2202</v>
      </c>
    </row>
    <row r="2029" spans="3:3" x14ac:dyDescent="0.2">
      <c r="C2029" s="8" t="s">
        <v>2203</v>
      </c>
    </row>
    <row r="2030" spans="3:3" x14ac:dyDescent="0.2">
      <c r="C2030" s="8" t="s">
        <v>2204</v>
      </c>
    </row>
    <row r="2031" spans="3:3" x14ac:dyDescent="0.2">
      <c r="C2031" s="8" t="s">
        <v>2205</v>
      </c>
    </row>
    <row r="2032" spans="3:3" x14ac:dyDescent="0.2">
      <c r="C2032" s="8" t="s">
        <v>2206</v>
      </c>
    </row>
    <row r="2033" spans="3:3" x14ac:dyDescent="0.2">
      <c r="C2033" s="8" t="s">
        <v>2207</v>
      </c>
    </row>
    <row r="2034" spans="3:3" x14ac:dyDescent="0.2">
      <c r="C2034" s="8" t="s">
        <v>2208</v>
      </c>
    </row>
    <row r="2035" spans="3:3" x14ac:dyDescent="0.2">
      <c r="C2035" s="8" t="s">
        <v>2209</v>
      </c>
    </row>
    <row r="2036" spans="3:3" x14ac:dyDescent="0.2">
      <c r="C2036" s="8" t="s">
        <v>2210</v>
      </c>
    </row>
    <row r="2037" spans="3:3" x14ac:dyDescent="0.2">
      <c r="C2037" s="8" t="s">
        <v>2211</v>
      </c>
    </row>
    <row r="2038" spans="3:3" x14ac:dyDescent="0.2">
      <c r="C2038" s="8" t="s">
        <v>2212</v>
      </c>
    </row>
    <row r="2039" spans="3:3" x14ac:dyDescent="0.2">
      <c r="C2039" s="8" t="s">
        <v>2213</v>
      </c>
    </row>
    <row r="2040" spans="3:3" x14ac:dyDescent="0.2">
      <c r="C2040" s="8" t="s">
        <v>2214</v>
      </c>
    </row>
    <row r="2041" spans="3:3" x14ac:dyDescent="0.2">
      <c r="C2041" s="8" t="s">
        <v>2215</v>
      </c>
    </row>
    <row r="2042" spans="3:3" x14ac:dyDescent="0.2">
      <c r="C2042" s="8" t="s">
        <v>2216</v>
      </c>
    </row>
    <row r="2043" spans="3:3" x14ac:dyDescent="0.2">
      <c r="C2043" s="8" t="s">
        <v>2217</v>
      </c>
    </row>
    <row r="2044" spans="3:3" x14ac:dyDescent="0.2">
      <c r="C2044" s="8" t="s">
        <v>2218</v>
      </c>
    </row>
    <row r="2045" spans="3:3" x14ac:dyDescent="0.2">
      <c r="C2045" s="8" t="s">
        <v>103</v>
      </c>
    </row>
    <row r="2046" spans="3:3" x14ac:dyDescent="0.2">
      <c r="C2046" s="8" t="s">
        <v>2219</v>
      </c>
    </row>
    <row r="2047" spans="3:3" x14ac:dyDescent="0.2">
      <c r="C2047" s="8" t="s">
        <v>2220</v>
      </c>
    </row>
    <row r="2048" spans="3:3" x14ac:dyDescent="0.2">
      <c r="C2048" s="8" t="s">
        <v>2221</v>
      </c>
    </row>
    <row r="2049" spans="3:3" x14ac:dyDescent="0.2">
      <c r="C2049" s="8" t="s">
        <v>2222</v>
      </c>
    </row>
    <row r="2050" spans="3:3" x14ac:dyDescent="0.2">
      <c r="C2050" s="8" t="s">
        <v>2223</v>
      </c>
    </row>
    <row r="2051" spans="3:3" x14ac:dyDescent="0.2">
      <c r="C2051" s="8" t="s">
        <v>2224</v>
      </c>
    </row>
    <row r="2052" spans="3:3" x14ac:dyDescent="0.2">
      <c r="C2052" s="8" t="s">
        <v>2225</v>
      </c>
    </row>
    <row r="2053" spans="3:3" x14ac:dyDescent="0.2">
      <c r="C2053" s="8" t="s">
        <v>2226</v>
      </c>
    </row>
    <row r="2054" spans="3:3" x14ac:dyDescent="0.2">
      <c r="C2054" s="8" t="s">
        <v>2227</v>
      </c>
    </row>
    <row r="2055" spans="3:3" x14ac:dyDescent="0.2">
      <c r="C2055" s="8" t="s">
        <v>2228</v>
      </c>
    </row>
    <row r="2056" spans="3:3" x14ac:dyDescent="0.2">
      <c r="C2056" s="8" t="s">
        <v>2229</v>
      </c>
    </row>
    <row r="2057" spans="3:3" x14ac:dyDescent="0.2">
      <c r="C2057" s="8" t="s">
        <v>2230</v>
      </c>
    </row>
    <row r="2058" spans="3:3" x14ac:dyDescent="0.2">
      <c r="C2058" s="8" t="s">
        <v>2231</v>
      </c>
    </row>
    <row r="2059" spans="3:3" x14ac:dyDescent="0.2">
      <c r="C2059" s="8" t="s">
        <v>2232</v>
      </c>
    </row>
    <row r="2060" spans="3:3" x14ac:dyDescent="0.2">
      <c r="C2060" s="8" t="s">
        <v>2233</v>
      </c>
    </row>
    <row r="2061" spans="3:3" x14ac:dyDescent="0.2">
      <c r="C2061" s="8" t="s">
        <v>2234</v>
      </c>
    </row>
    <row r="2062" spans="3:3" x14ac:dyDescent="0.2">
      <c r="C2062" s="8" t="s">
        <v>2235</v>
      </c>
    </row>
    <row r="2063" spans="3:3" x14ac:dyDescent="0.2">
      <c r="C2063" s="8" t="s">
        <v>2236</v>
      </c>
    </row>
    <row r="2064" spans="3:3" x14ac:dyDescent="0.2">
      <c r="C2064" s="8" t="s">
        <v>2237</v>
      </c>
    </row>
    <row r="2065" spans="3:3" x14ac:dyDescent="0.2">
      <c r="C2065" s="8" t="s">
        <v>2238</v>
      </c>
    </row>
    <row r="2066" spans="3:3" x14ac:dyDescent="0.2">
      <c r="C2066" s="8" t="s">
        <v>2239</v>
      </c>
    </row>
    <row r="2067" spans="3:3" x14ac:dyDescent="0.2">
      <c r="C2067" s="8" t="s">
        <v>2240</v>
      </c>
    </row>
    <row r="2068" spans="3:3" x14ac:dyDescent="0.2">
      <c r="C2068" s="8" t="s">
        <v>2241</v>
      </c>
    </row>
    <row r="2069" spans="3:3" x14ac:dyDescent="0.2">
      <c r="C2069" s="8" t="s">
        <v>2242</v>
      </c>
    </row>
    <row r="2070" spans="3:3" x14ac:dyDescent="0.2">
      <c r="C2070" s="8" t="s">
        <v>2243</v>
      </c>
    </row>
    <row r="2071" spans="3:3" x14ac:dyDescent="0.2">
      <c r="C2071" s="8" t="s">
        <v>2244</v>
      </c>
    </row>
    <row r="2072" spans="3:3" x14ac:dyDescent="0.2">
      <c r="C2072" s="8" t="s">
        <v>2245</v>
      </c>
    </row>
    <row r="2073" spans="3:3" x14ac:dyDescent="0.2">
      <c r="C2073" s="8" t="s">
        <v>2246</v>
      </c>
    </row>
    <row r="2074" spans="3:3" x14ac:dyDescent="0.2">
      <c r="C2074" s="8" t="s">
        <v>2247</v>
      </c>
    </row>
    <row r="2075" spans="3:3" x14ac:dyDescent="0.2">
      <c r="C2075" s="8" t="s">
        <v>2248</v>
      </c>
    </row>
    <row r="2076" spans="3:3" x14ac:dyDescent="0.2">
      <c r="C2076" s="8" t="s">
        <v>2249</v>
      </c>
    </row>
    <row r="2077" spans="3:3" x14ac:dyDescent="0.2">
      <c r="C2077" s="8" t="s">
        <v>2250</v>
      </c>
    </row>
    <row r="2078" spans="3:3" x14ac:dyDescent="0.2">
      <c r="C2078" s="8" t="s">
        <v>2251</v>
      </c>
    </row>
    <row r="2079" spans="3:3" x14ac:dyDescent="0.2">
      <c r="C2079" s="8" t="s">
        <v>2252</v>
      </c>
    </row>
    <row r="2080" spans="3:3" x14ac:dyDescent="0.2">
      <c r="C2080" s="8" t="s">
        <v>2253</v>
      </c>
    </row>
    <row r="2081" spans="3:3" x14ac:dyDescent="0.2">
      <c r="C2081" s="8" t="s">
        <v>2254</v>
      </c>
    </row>
    <row r="2082" spans="3:3" x14ac:dyDescent="0.2">
      <c r="C2082" s="8" t="s">
        <v>2255</v>
      </c>
    </row>
    <row r="2083" spans="3:3" x14ac:dyDescent="0.2">
      <c r="C2083" s="8" t="s">
        <v>2256</v>
      </c>
    </row>
    <row r="2084" spans="3:3" x14ac:dyDescent="0.2">
      <c r="C2084" s="8" t="s">
        <v>2257</v>
      </c>
    </row>
    <row r="2085" spans="3:3" x14ac:dyDescent="0.2">
      <c r="C2085" s="8" t="s">
        <v>2258</v>
      </c>
    </row>
    <row r="2086" spans="3:3" x14ac:dyDescent="0.2">
      <c r="C2086" s="8" t="s">
        <v>2259</v>
      </c>
    </row>
    <row r="2087" spans="3:3" x14ac:dyDescent="0.2">
      <c r="C2087" s="8" t="s">
        <v>2260</v>
      </c>
    </row>
    <row r="2088" spans="3:3" x14ac:dyDescent="0.2">
      <c r="C2088" s="8" t="s">
        <v>2261</v>
      </c>
    </row>
    <row r="2089" spans="3:3" x14ac:dyDescent="0.2">
      <c r="C2089" s="8" t="s">
        <v>2262</v>
      </c>
    </row>
    <row r="2090" spans="3:3" x14ac:dyDescent="0.2">
      <c r="C2090" s="8" t="s">
        <v>2263</v>
      </c>
    </row>
    <row r="2091" spans="3:3" x14ac:dyDescent="0.2">
      <c r="C2091" s="8" t="s">
        <v>2264</v>
      </c>
    </row>
    <row r="2092" spans="3:3" x14ac:dyDescent="0.2">
      <c r="C2092" s="8" t="s">
        <v>2265</v>
      </c>
    </row>
    <row r="2093" spans="3:3" x14ac:dyDescent="0.2">
      <c r="C2093" s="8" t="s">
        <v>2266</v>
      </c>
    </row>
    <row r="2094" spans="3:3" x14ac:dyDescent="0.2">
      <c r="C2094" s="8" t="s">
        <v>2267</v>
      </c>
    </row>
    <row r="2095" spans="3:3" x14ac:dyDescent="0.2">
      <c r="C2095" s="8" t="s">
        <v>2268</v>
      </c>
    </row>
    <row r="2096" spans="3:3" x14ac:dyDescent="0.2">
      <c r="C2096" s="8" t="s">
        <v>2269</v>
      </c>
    </row>
    <row r="2097" spans="3:3" x14ac:dyDescent="0.2">
      <c r="C2097" s="8" t="s">
        <v>2270</v>
      </c>
    </row>
    <row r="2098" spans="3:3" x14ac:dyDescent="0.2">
      <c r="C2098" s="8" t="s">
        <v>2271</v>
      </c>
    </row>
    <row r="2099" spans="3:3" x14ac:dyDescent="0.2">
      <c r="C2099" s="8" t="s">
        <v>2272</v>
      </c>
    </row>
    <row r="2100" spans="3:3" x14ac:dyDescent="0.2">
      <c r="C2100" s="8" t="s">
        <v>2273</v>
      </c>
    </row>
    <row r="2101" spans="3:3" x14ac:dyDescent="0.2">
      <c r="C2101" s="8" t="s">
        <v>2274</v>
      </c>
    </row>
    <row r="2102" spans="3:3" x14ac:dyDescent="0.2">
      <c r="C2102" s="8" t="s">
        <v>2275</v>
      </c>
    </row>
    <row r="2103" spans="3:3" x14ac:dyDescent="0.2">
      <c r="C2103" s="8" t="s">
        <v>2276</v>
      </c>
    </row>
    <row r="2104" spans="3:3" x14ac:dyDescent="0.2">
      <c r="C2104" s="8" t="s">
        <v>2277</v>
      </c>
    </row>
    <row r="2105" spans="3:3" x14ac:dyDescent="0.2">
      <c r="C2105" s="8" t="s">
        <v>2278</v>
      </c>
    </row>
    <row r="2106" spans="3:3" x14ac:dyDescent="0.2">
      <c r="C2106" s="8" t="s">
        <v>2279</v>
      </c>
    </row>
    <row r="2107" spans="3:3" x14ac:dyDescent="0.2">
      <c r="C2107" s="8" t="s">
        <v>2280</v>
      </c>
    </row>
    <row r="2108" spans="3:3" x14ac:dyDescent="0.2">
      <c r="C2108" s="8" t="s">
        <v>2281</v>
      </c>
    </row>
    <row r="2109" spans="3:3" x14ac:dyDescent="0.2">
      <c r="C2109" s="8" t="s">
        <v>2282</v>
      </c>
    </row>
    <row r="2110" spans="3:3" x14ac:dyDescent="0.2">
      <c r="C2110" s="8" t="s">
        <v>2283</v>
      </c>
    </row>
    <row r="2111" spans="3:3" x14ac:dyDescent="0.2">
      <c r="C2111" s="8" t="s">
        <v>2284</v>
      </c>
    </row>
    <row r="2112" spans="3:3" x14ac:dyDescent="0.2">
      <c r="C2112" s="8" t="s">
        <v>2285</v>
      </c>
    </row>
    <row r="2113" spans="3:3" x14ac:dyDescent="0.2">
      <c r="C2113" s="8" t="s">
        <v>2286</v>
      </c>
    </row>
    <row r="2114" spans="3:3" x14ac:dyDescent="0.2">
      <c r="C2114" s="8" t="s">
        <v>2287</v>
      </c>
    </row>
    <row r="2115" spans="3:3" x14ac:dyDescent="0.2">
      <c r="C2115" s="8" t="s">
        <v>2288</v>
      </c>
    </row>
    <row r="2116" spans="3:3" x14ac:dyDescent="0.2">
      <c r="C2116" s="8" t="s">
        <v>2289</v>
      </c>
    </row>
    <row r="2117" spans="3:3" x14ac:dyDescent="0.2">
      <c r="C2117" s="8" t="s">
        <v>2290</v>
      </c>
    </row>
    <row r="2118" spans="3:3" x14ac:dyDescent="0.2">
      <c r="C2118" s="8" t="s">
        <v>2291</v>
      </c>
    </row>
    <row r="2119" spans="3:3" x14ac:dyDescent="0.2">
      <c r="C2119" s="8" t="s">
        <v>2292</v>
      </c>
    </row>
    <row r="2120" spans="3:3" x14ac:dyDescent="0.2">
      <c r="C2120" s="8" t="s">
        <v>2293</v>
      </c>
    </row>
    <row r="2121" spans="3:3" x14ac:dyDescent="0.2">
      <c r="C2121" s="8" t="s">
        <v>2294</v>
      </c>
    </row>
    <row r="2122" spans="3:3" x14ac:dyDescent="0.2">
      <c r="C2122" s="8" t="s">
        <v>2295</v>
      </c>
    </row>
    <row r="2123" spans="3:3" x14ac:dyDescent="0.2">
      <c r="C2123" s="8" t="s">
        <v>2296</v>
      </c>
    </row>
    <row r="2124" spans="3:3" x14ac:dyDescent="0.2">
      <c r="C2124" s="8" t="s">
        <v>2297</v>
      </c>
    </row>
    <row r="2125" spans="3:3" x14ac:dyDescent="0.2">
      <c r="C2125" s="8" t="s">
        <v>2298</v>
      </c>
    </row>
    <row r="2126" spans="3:3" x14ac:dyDescent="0.2">
      <c r="C2126" s="8" t="s">
        <v>2299</v>
      </c>
    </row>
    <row r="2127" spans="3:3" x14ac:dyDescent="0.2">
      <c r="C2127" s="8" t="s">
        <v>2300</v>
      </c>
    </row>
    <row r="2128" spans="3:3" x14ac:dyDescent="0.2">
      <c r="C2128" s="8" t="s">
        <v>2301</v>
      </c>
    </row>
    <row r="2129" spans="3:3" x14ac:dyDescent="0.2">
      <c r="C2129" s="8" t="s">
        <v>2302</v>
      </c>
    </row>
    <row r="2130" spans="3:3" x14ac:dyDescent="0.2">
      <c r="C2130" s="8" t="s">
        <v>2303</v>
      </c>
    </row>
    <row r="2131" spans="3:3" x14ac:dyDescent="0.2">
      <c r="C2131" s="8" t="s">
        <v>2304</v>
      </c>
    </row>
    <row r="2132" spans="3:3" x14ac:dyDescent="0.2">
      <c r="C2132" s="8" t="s">
        <v>2305</v>
      </c>
    </row>
    <row r="2133" spans="3:3" x14ac:dyDescent="0.2">
      <c r="C2133" s="8" t="s">
        <v>2306</v>
      </c>
    </row>
    <row r="2134" spans="3:3" x14ac:dyDescent="0.2">
      <c r="C2134" s="8" t="s">
        <v>2307</v>
      </c>
    </row>
    <row r="2135" spans="3:3" x14ac:dyDescent="0.2">
      <c r="C2135" s="8" t="s">
        <v>2308</v>
      </c>
    </row>
    <row r="2136" spans="3:3" x14ac:dyDescent="0.2">
      <c r="C2136" s="8" t="s">
        <v>2309</v>
      </c>
    </row>
    <row r="2137" spans="3:3" x14ac:dyDescent="0.2">
      <c r="C2137" s="8" t="s">
        <v>2310</v>
      </c>
    </row>
    <row r="2138" spans="3:3" x14ac:dyDescent="0.2">
      <c r="C2138" s="8" t="s">
        <v>2311</v>
      </c>
    </row>
    <row r="2139" spans="3:3" x14ac:dyDescent="0.2">
      <c r="C2139" s="8" t="s">
        <v>2312</v>
      </c>
    </row>
    <row r="2140" spans="3:3" x14ac:dyDescent="0.2">
      <c r="C2140" s="8" t="s">
        <v>2313</v>
      </c>
    </row>
    <row r="2141" spans="3:3" x14ac:dyDescent="0.2">
      <c r="C2141" s="8" t="s">
        <v>2314</v>
      </c>
    </row>
    <row r="2142" spans="3:3" x14ac:dyDescent="0.2">
      <c r="C2142" s="8" t="s">
        <v>2315</v>
      </c>
    </row>
    <row r="2143" spans="3:3" x14ac:dyDescent="0.2">
      <c r="C2143" s="8" t="s">
        <v>2316</v>
      </c>
    </row>
    <row r="2144" spans="3:3" x14ac:dyDescent="0.2">
      <c r="C2144" s="8" t="s">
        <v>2317</v>
      </c>
    </row>
    <row r="2145" spans="3:3" x14ac:dyDescent="0.2">
      <c r="C2145" s="8" t="s">
        <v>2318</v>
      </c>
    </row>
    <row r="2146" spans="3:3" x14ac:dyDescent="0.2">
      <c r="C2146" s="8" t="s">
        <v>2319</v>
      </c>
    </row>
    <row r="2147" spans="3:3" x14ac:dyDescent="0.2">
      <c r="C2147" s="8" t="s">
        <v>2320</v>
      </c>
    </row>
    <row r="2148" spans="3:3" x14ac:dyDescent="0.2">
      <c r="C2148" s="8" t="s">
        <v>2321</v>
      </c>
    </row>
    <row r="2149" spans="3:3" x14ac:dyDescent="0.2">
      <c r="C2149" s="8" t="s">
        <v>2322</v>
      </c>
    </row>
    <row r="2150" spans="3:3" x14ac:dyDescent="0.2">
      <c r="C2150" s="8" t="s">
        <v>2323</v>
      </c>
    </row>
    <row r="2151" spans="3:3" x14ac:dyDescent="0.2">
      <c r="C2151" s="8" t="s">
        <v>2324</v>
      </c>
    </row>
    <row r="2152" spans="3:3" x14ac:dyDescent="0.2">
      <c r="C2152" s="8" t="s">
        <v>2325</v>
      </c>
    </row>
    <row r="2153" spans="3:3" x14ac:dyDescent="0.2">
      <c r="C2153" s="8" t="s">
        <v>2326</v>
      </c>
    </row>
    <row r="2154" spans="3:3" x14ac:dyDescent="0.2">
      <c r="C2154" s="8" t="s">
        <v>2327</v>
      </c>
    </row>
    <row r="2155" spans="3:3" x14ac:dyDescent="0.2">
      <c r="C2155" s="8" t="s">
        <v>2328</v>
      </c>
    </row>
    <row r="2156" spans="3:3" x14ac:dyDescent="0.2">
      <c r="C2156" s="8" t="s">
        <v>2329</v>
      </c>
    </row>
    <row r="2157" spans="3:3" x14ac:dyDescent="0.2">
      <c r="C2157" s="8" t="s">
        <v>2330</v>
      </c>
    </row>
    <row r="2158" spans="3:3" x14ac:dyDescent="0.2">
      <c r="C2158" s="8" t="s">
        <v>2331</v>
      </c>
    </row>
    <row r="2159" spans="3:3" x14ac:dyDescent="0.2">
      <c r="C2159" s="8" t="s">
        <v>2332</v>
      </c>
    </row>
    <row r="2160" spans="3:3" x14ac:dyDescent="0.2">
      <c r="C2160" s="8" t="s">
        <v>2333</v>
      </c>
    </row>
    <row r="2161" spans="3:3" x14ac:dyDescent="0.2">
      <c r="C2161" s="8" t="s">
        <v>2334</v>
      </c>
    </row>
    <row r="2162" spans="3:3" x14ac:dyDescent="0.2">
      <c r="C2162" s="8" t="s">
        <v>2335</v>
      </c>
    </row>
    <row r="2163" spans="3:3" x14ac:dyDescent="0.2">
      <c r="C2163" s="8" t="s">
        <v>2336</v>
      </c>
    </row>
    <row r="2164" spans="3:3" x14ac:dyDescent="0.2">
      <c r="C2164" s="8" t="s">
        <v>2337</v>
      </c>
    </row>
    <row r="2165" spans="3:3" x14ac:dyDescent="0.2">
      <c r="C2165" s="8" t="s">
        <v>2338</v>
      </c>
    </row>
    <row r="2166" spans="3:3" x14ac:dyDescent="0.2">
      <c r="C2166" s="8" t="s">
        <v>2339</v>
      </c>
    </row>
    <row r="2167" spans="3:3" x14ac:dyDescent="0.2">
      <c r="C2167" s="8" t="s">
        <v>2340</v>
      </c>
    </row>
    <row r="2168" spans="3:3" x14ac:dyDescent="0.2">
      <c r="C2168" s="8" t="s">
        <v>2341</v>
      </c>
    </row>
    <row r="2169" spans="3:3" x14ac:dyDescent="0.2">
      <c r="C2169" s="8" t="s">
        <v>2342</v>
      </c>
    </row>
    <row r="2170" spans="3:3" x14ac:dyDescent="0.2">
      <c r="C2170" s="8" t="s">
        <v>2343</v>
      </c>
    </row>
    <row r="2171" spans="3:3" x14ac:dyDescent="0.2">
      <c r="C2171" s="8" t="s">
        <v>2344</v>
      </c>
    </row>
    <row r="2172" spans="3:3" x14ac:dyDescent="0.2">
      <c r="C2172" s="8" t="s">
        <v>2345</v>
      </c>
    </row>
    <row r="2173" spans="3:3" x14ac:dyDescent="0.2">
      <c r="C2173" s="8" t="s">
        <v>2346</v>
      </c>
    </row>
    <row r="2174" spans="3:3" x14ac:dyDescent="0.2">
      <c r="C2174" s="8" t="s">
        <v>2347</v>
      </c>
    </row>
    <row r="2175" spans="3:3" x14ac:dyDescent="0.2">
      <c r="C2175" s="8" t="s">
        <v>2348</v>
      </c>
    </row>
    <row r="2176" spans="3:3" x14ac:dyDescent="0.2">
      <c r="C2176" s="8" t="s">
        <v>2349</v>
      </c>
    </row>
    <row r="2177" spans="3:3" x14ac:dyDescent="0.2">
      <c r="C2177" s="8" t="s">
        <v>2350</v>
      </c>
    </row>
    <row r="2178" spans="3:3" x14ac:dyDescent="0.2">
      <c r="C2178" s="8" t="s">
        <v>2351</v>
      </c>
    </row>
    <row r="2179" spans="3:3" x14ac:dyDescent="0.2">
      <c r="C2179" s="8" t="s">
        <v>2352</v>
      </c>
    </row>
    <row r="2180" spans="3:3" x14ac:dyDescent="0.2">
      <c r="C2180" s="8" t="s">
        <v>2353</v>
      </c>
    </row>
    <row r="2181" spans="3:3" x14ac:dyDescent="0.2">
      <c r="C2181" s="8" t="s">
        <v>2354</v>
      </c>
    </row>
    <row r="2182" spans="3:3" x14ac:dyDescent="0.2">
      <c r="C2182" s="8" t="s">
        <v>2355</v>
      </c>
    </row>
    <row r="2183" spans="3:3" x14ac:dyDescent="0.2">
      <c r="C2183" s="8" t="s">
        <v>2356</v>
      </c>
    </row>
    <row r="2184" spans="3:3" x14ac:dyDescent="0.2">
      <c r="C2184" s="8" t="s">
        <v>2357</v>
      </c>
    </row>
    <row r="2185" spans="3:3" x14ac:dyDescent="0.2">
      <c r="C2185" s="8" t="s">
        <v>2358</v>
      </c>
    </row>
    <row r="2186" spans="3:3" x14ac:dyDescent="0.2">
      <c r="C2186" s="8" t="s">
        <v>2359</v>
      </c>
    </row>
    <row r="2187" spans="3:3" x14ac:dyDescent="0.2">
      <c r="C2187" s="8" t="s">
        <v>2360</v>
      </c>
    </row>
    <row r="2188" spans="3:3" x14ac:dyDescent="0.2">
      <c r="C2188" s="8" t="s">
        <v>2361</v>
      </c>
    </row>
    <row r="2189" spans="3:3" x14ac:dyDescent="0.2">
      <c r="C2189" s="8" t="s">
        <v>2362</v>
      </c>
    </row>
    <row r="2190" spans="3:3" x14ac:dyDescent="0.2">
      <c r="C2190" s="8" t="s">
        <v>2363</v>
      </c>
    </row>
    <row r="2191" spans="3:3" x14ac:dyDescent="0.2">
      <c r="C2191" s="8" t="s">
        <v>2364</v>
      </c>
    </row>
    <row r="2192" spans="3:3" x14ac:dyDescent="0.2">
      <c r="C2192" s="8" t="s">
        <v>2365</v>
      </c>
    </row>
    <row r="2193" spans="3:3" x14ac:dyDescent="0.2">
      <c r="C2193" s="8" t="s">
        <v>2366</v>
      </c>
    </row>
    <row r="2194" spans="3:3" x14ac:dyDescent="0.2">
      <c r="C2194" s="8" t="s">
        <v>2367</v>
      </c>
    </row>
    <row r="2195" spans="3:3" x14ac:dyDescent="0.2">
      <c r="C2195" s="8" t="s">
        <v>2368</v>
      </c>
    </row>
    <row r="2196" spans="3:3" x14ac:dyDescent="0.2">
      <c r="C2196" s="8" t="s">
        <v>2369</v>
      </c>
    </row>
    <row r="2197" spans="3:3" x14ac:dyDescent="0.2">
      <c r="C2197" s="8" t="s">
        <v>2370</v>
      </c>
    </row>
    <row r="2198" spans="3:3" x14ac:dyDescent="0.2">
      <c r="C2198" s="8" t="s">
        <v>2371</v>
      </c>
    </row>
    <row r="2199" spans="3:3" x14ac:dyDescent="0.2">
      <c r="C2199" s="8" t="s">
        <v>2372</v>
      </c>
    </row>
    <row r="2200" spans="3:3" x14ac:dyDescent="0.2">
      <c r="C2200" s="8" t="s">
        <v>2373</v>
      </c>
    </row>
    <row r="2201" spans="3:3" x14ac:dyDescent="0.2">
      <c r="C2201" s="8" t="s">
        <v>2374</v>
      </c>
    </row>
    <row r="2202" spans="3:3" x14ac:dyDescent="0.2">
      <c r="C2202" s="8" t="s">
        <v>2375</v>
      </c>
    </row>
    <row r="2203" spans="3:3" x14ac:dyDescent="0.2">
      <c r="C2203" s="8" t="s">
        <v>2376</v>
      </c>
    </row>
    <row r="2204" spans="3:3" x14ac:dyDescent="0.2">
      <c r="C2204" s="8" t="s">
        <v>2377</v>
      </c>
    </row>
    <row r="2205" spans="3:3" x14ac:dyDescent="0.2">
      <c r="C2205" s="8" t="s">
        <v>2378</v>
      </c>
    </row>
    <row r="2206" spans="3:3" x14ac:dyDescent="0.2">
      <c r="C2206" s="8" t="s">
        <v>2379</v>
      </c>
    </row>
    <row r="2207" spans="3:3" x14ac:dyDescent="0.2">
      <c r="C2207" s="8" t="s">
        <v>2380</v>
      </c>
    </row>
    <row r="2208" spans="3:3" x14ac:dyDescent="0.2">
      <c r="C2208" s="8" t="s">
        <v>2381</v>
      </c>
    </row>
    <row r="2209" spans="3:3" x14ac:dyDescent="0.2">
      <c r="C2209" s="8" t="s">
        <v>2382</v>
      </c>
    </row>
    <row r="2210" spans="3:3" x14ac:dyDescent="0.2">
      <c r="C2210" s="8" t="s">
        <v>2383</v>
      </c>
    </row>
    <row r="2211" spans="3:3" x14ac:dyDescent="0.2">
      <c r="C2211" s="8" t="s">
        <v>2384</v>
      </c>
    </row>
    <row r="2212" spans="3:3" x14ac:dyDescent="0.2">
      <c r="C2212" s="8" t="s">
        <v>2385</v>
      </c>
    </row>
    <row r="2213" spans="3:3" x14ac:dyDescent="0.2">
      <c r="C2213" s="8" t="s">
        <v>2386</v>
      </c>
    </row>
    <row r="2214" spans="3:3" x14ac:dyDescent="0.2">
      <c r="C2214" s="8" t="s">
        <v>2387</v>
      </c>
    </row>
    <row r="2215" spans="3:3" x14ac:dyDescent="0.2">
      <c r="C2215" s="8" t="s">
        <v>2388</v>
      </c>
    </row>
    <row r="2216" spans="3:3" x14ac:dyDescent="0.2">
      <c r="C2216" s="8" t="s">
        <v>2389</v>
      </c>
    </row>
    <row r="2217" spans="3:3" x14ac:dyDescent="0.2">
      <c r="C2217" s="8" t="s">
        <v>2390</v>
      </c>
    </row>
    <row r="2218" spans="3:3" x14ac:dyDescent="0.2">
      <c r="C2218" s="8" t="s">
        <v>2391</v>
      </c>
    </row>
    <row r="2219" spans="3:3" x14ac:dyDescent="0.2">
      <c r="C2219" s="8" t="s">
        <v>2392</v>
      </c>
    </row>
    <row r="2220" spans="3:3" x14ac:dyDescent="0.2">
      <c r="C2220" s="8" t="s">
        <v>2393</v>
      </c>
    </row>
    <row r="2221" spans="3:3" x14ac:dyDescent="0.2">
      <c r="C2221" s="8" t="s">
        <v>2394</v>
      </c>
    </row>
    <row r="2222" spans="3:3" x14ac:dyDescent="0.2">
      <c r="C2222" s="8" t="s">
        <v>2395</v>
      </c>
    </row>
    <row r="2223" spans="3:3" x14ac:dyDescent="0.2">
      <c r="C2223" s="8" t="s">
        <v>2396</v>
      </c>
    </row>
    <row r="2224" spans="3:3" x14ac:dyDescent="0.2">
      <c r="C2224" s="8" t="s">
        <v>2397</v>
      </c>
    </row>
    <row r="2225" spans="3:3" x14ac:dyDescent="0.2">
      <c r="C2225" s="8" t="s">
        <v>2398</v>
      </c>
    </row>
    <row r="2226" spans="3:3" x14ac:dyDescent="0.2">
      <c r="C2226" s="8" t="s">
        <v>2399</v>
      </c>
    </row>
    <row r="2227" spans="3:3" x14ac:dyDescent="0.2">
      <c r="C2227" s="8" t="s">
        <v>2400</v>
      </c>
    </row>
    <row r="2228" spans="3:3" x14ac:dyDescent="0.2">
      <c r="C2228" s="8" t="s">
        <v>2401</v>
      </c>
    </row>
    <row r="2229" spans="3:3" x14ac:dyDescent="0.2">
      <c r="C2229" s="8" t="s">
        <v>2402</v>
      </c>
    </row>
    <row r="2230" spans="3:3" x14ac:dyDescent="0.2">
      <c r="C2230" s="8" t="s">
        <v>2403</v>
      </c>
    </row>
    <row r="2231" spans="3:3" x14ac:dyDescent="0.2">
      <c r="C2231" s="8" t="s">
        <v>2404</v>
      </c>
    </row>
    <row r="2232" spans="3:3" x14ac:dyDescent="0.2">
      <c r="C2232" s="8" t="s">
        <v>2405</v>
      </c>
    </row>
    <row r="2233" spans="3:3" x14ac:dyDescent="0.2">
      <c r="C2233" s="8" t="s">
        <v>2406</v>
      </c>
    </row>
    <row r="2234" spans="3:3" x14ac:dyDescent="0.2">
      <c r="C2234" s="8" t="s">
        <v>2407</v>
      </c>
    </row>
    <row r="2235" spans="3:3" x14ac:dyDescent="0.2">
      <c r="C2235" s="8" t="s">
        <v>2408</v>
      </c>
    </row>
    <row r="2236" spans="3:3" x14ac:dyDescent="0.2">
      <c r="C2236" s="8" t="s">
        <v>2409</v>
      </c>
    </row>
    <row r="2237" spans="3:3" x14ac:dyDescent="0.2">
      <c r="C2237" s="8" t="s">
        <v>2410</v>
      </c>
    </row>
    <row r="2238" spans="3:3" x14ac:dyDescent="0.2">
      <c r="C2238" s="8" t="s">
        <v>2411</v>
      </c>
    </row>
    <row r="2239" spans="3:3" x14ac:dyDescent="0.2">
      <c r="C2239" s="8" t="s">
        <v>2412</v>
      </c>
    </row>
    <row r="2240" spans="3:3" x14ac:dyDescent="0.2">
      <c r="C2240" s="8" t="s">
        <v>2413</v>
      </c>
    </row>
    <row r="2241" spans="3:3" x14ac:dyDescent="0.2">
      <c r="C2241" s="8" t="s">
        <v>2414</v>
      </c>
    </row>
    <row r="2242" spans="3:3" x14ac:dyDescent="0.2">
      <c r="C2242" s="8" t="s">
        <v>2415</v>
      </c>
    </row>
    <row r="2243" spans="3:3" x14ac:dyDescent="0.2">
      <c r="C2243" s="8" t="s">
        <v>2416</v>
      </c>
    </row>
    <row r="2244" spans="3:3" x14ac:dyDescent="0.2">
      <c r="C2244" s="8" t="s">
        <v>2417</v>
      </c>
    </row>
    <row r="2245" spans="3:3" x14ac:dyDescent="0.2">
      <c r="C2245" s="8" t="s">
        <v>2418</v>
      </c>
    </row>
    <row r="2246" spans="3:3" x14ac:dyDescent="0.2">
      <c r="C2246" s="8" t="s">
        <v>2419</v>
      </c>
    </row>
    <row r="2247" spans="3:3" x14ac:dyDescent="0.2">
      <c r="C2247" s="8" t="s">
        <v>2420</v>
      </c>
    </row>
    <row r="2248" spans="3:3" x14ac:dyDescent="0.2">
      <c r="C2248" s="8" t="s">
        <v>2421</v>
      </c>
    </row>
    <row r="2249" spans="3:3" x14ac:dyDescent="0.2">
      <c r="C2249" s="8" t="s">
        <v>2422</v>
      </c>
    </row>
    <row r="2250" spans="3:3" x14ac:dyDescent="0.2">
      <c r="C2250" s="8" t="s">
        <v>2423</v>
      </c>
    </row>
    <row r="2251" spans="3:3" x14ac:dyDescent="0.2">
      <c r="C2251" s="8" t="s">
        <v>2424</v>
      </c>
    </row>
    <row r="2252" spans="3:3" x14ac:dyDescent="0.2">
      <c r="C2252" s="8" t="s">
        <v>2425</v>
      </c>
    </row>
    <row r="2253" spans="3:3" x14ac:dyDescent="0.2">
      <c r="C2253" s="8" t="s">
        <v>2426</v>
      </c>
    </row>
    <row r="2254" spans="3:3" x14ac:dyDescent="0.2">
      <c r="C2254" s="8" t="s">
        <v>2427</v>
      </c>
    </row>
    <row r="2255" spans="3:3" x14ac:dyDescent="0.2">
      <c r="C2255" s="8" t="s">
        <v>2428</v>
      </c>
    </row>
    <row r="2256" spans="3:3" x14ac:dyDescent="0.2">
      <c r="C2256" s="8" t="s">
        <v>2429</v>
      </c>
    </row>
    <row r="2257" spans="3:3" x14ac:dyDescent="0.2">
      <c r="C2257" s="8" t="s">
        <v>2430</v>
      </c>
    </row>
    <row r="2258" spans="3:3" x14ac:dyDescent="0.2">
      <c r="C2258" s="8" t="s">
        <v>2431</v>
      </c>
    </row>
    <row r="2259" spans="3:3" x14ac:dyDescent="0.2">
      <c r="C2259" s="8" t="s">
        <v>2432</v>
      </c>
    </row>
    <row r="2260" spans="3:3" x14ac:dyDescent="0.2">
      <c r="C2260" s="8" t="s">
        <v>2433</v>
      </c>
    </row>
    <row r="2261" spans="3:3" x14ac:dyDescent="0.2">
      <c r="C2261" s="8" t="s">
        <v>2434</v>
      </c>
    </row>
    <row r="2262" spans="3:3" x14ac:dyDescent="0.2">
      <c r="C2262" s="8" t="s">
        <v>2435</v>
      </c>
    </row>
    <row r="2263" spans="3:3" x14ac:dyDescent="0.2">
      <c r="C2263" s="8" t="s">
        <v>2436</v>
      </c>
    </row>
    <row r="2264" spans="3:3" x14ac:dyDescent="0.2">
      <c r="C2264" s="8" t="s">
        <v>2437</v>
      </c>
    </row>
    <row r="2265" spans="3:3" x14ac:dyDescent="0.2">
      <c r="C2265" s="8" t="s">
        <v>2438</v>
      </c>
    </row>
    <row r="2266" spans="3:3" x14ac:dyDescent="0.2">
      <c r="C2266" s="8" t="s">
        <v>2439</v>
      </c>
    </row>
    <row r="2267" spans="3:3" x14ac:dyDescent="0.2">
      <c r="C2267" s="8" t="s">
        <v>2440</v>
      </c>
    </row>
    <row r="2268" spans="3:3" x14ac:dyDescent="0.2">
      <c r="C2268" s="8" t="s">
        <v>2441</v>
      </c>
    </row>
    <row r="2269" spans="3:3" x14ac:dyDescent="0.2">
      <c r="C2269" s="8" t="s">
        <v>2442</v>
      </c>
    </row>
    <row r="2270" spans="3:3" x14ac:dyDescent="0.2">
      <c r="C2270" s="8" t="s">
        <v>2443</v>
      </c>
    </row>
    <row r="2271" spans="3:3" x14ac:dyDescent="0.2">
      <c r="C2271" s="8" t="s">
        <v>2444</v>
      </c>
    </row>
    <row r="2272" spans="3:3" x14ac:dyDescent="0.2">
      <c r="C2272" s="8" t="s">
        <v>2445</v>
      </c>
    </row>
    <row r="2273" spans="3:3" x14ac:dyDescent="0.2">
      <c r="C2273" s="8" t="s">
        <v>2446</v>
      </c>
    </row>
    <row r="2274" spans="3:3" x14ac:dyDescent="0.2">
      <c r="C2274" s="8" t="s">
        <v>2447</v>
      </c>
    </row>
    <row r="2275" spans="3:3" x14ac:dyDescent="0.2">
      <c r="C2275" s="8" t="s">
        <v>2448</v>
      </c>
    </row>
    <row r="2276" spans="3:3" x14ac:dyDescent="0.2">
      <c r="C2276" s="8" t="s">
        <v>2449</v>
      </c>
    </row>
    <row r="2277" spans="3:3" x14ac:dyDescent="0.2">
      <c r="C2277" s="8" t="s">
        <v>2450</v>
      </c>
    </row>
    <row r="2278" spans="3:3" x14ac:dyDescent="0.2">
      <c r="C2278" s="8" t="s">
        <v>2451</v>
      </c>
    </row>
    <row r="2279" spans="3:3" x14ac:dyDescent="0.2">
      <c r="C2279" s="8" t="s">
        <v>2452</v>
      </c>
    </row>
    <row r="2280" spans="3:3" x14ac:dyDescent="0.2">
      <c r="C2280" s="8" t="s">
        <v>2453</v>
      </c>
    </row>
    <row r="2281" spans="3:3" x14ac:dyDescent="0.2">
      <c r="C2281" s="8" t="s">
        <v>2454</v>
      </c>
    </row>
    <row r="2282" spans="3:3" x14ac:dyDescent="0.2">
      <c r="C2282" s="8" t="s">
        <v>2455</v>
      </c>
    </row>
    <row r="2283" spans="3:3" x14ac:dyDescent="0.2">
      <c r="C2283" s="8" t="s">
        <v>2456</v>
      </c>
    </row>
    <row r="2284" spans="3:3" x14ac:dyDescent="0.2">
      <c r="C2284" s="8" t="s">
        <v>2457</v>
      </c>
    </row>
    <row r="2285" spans="3:3" x14ac:dyDescent="0.2">
      <c r="C2285" s="8" t="s">
        <v>2458</v>
      </c>
    </row>
    <row r="2286" spans="3:3" x14ac:dyDescent="0.2">
      <c r="C2286" s="8" t="s">
        <v>2459</v>
      </c>
    </row>
    <row r="2287" spans="3:3" x14ac:dyDescent="0.2">
      <c r="C2287" s="8" t="s">
        <v>2460</v>
      </c>
    </row>
    <row r="2288" spans="3:3" x14ac:dyDescent="0.2">
      <c r="C2288" s="8" t="s">
        <v>2461</v>
      </c>
    </row>
    <row r="2289" spans="3:3" x14ac:dyDescent="0.2">
      <c r="C2289" s="8" t="s">
        <v>2462</v>
      </c>
    </row>
    <row r="2290" spans="3:3" x14ac:dyDescent="0.2">
      <c r="C2290" s="8" t="s">
        <v>2463</v>
      </c>
    </row>
    <row r="2291" spans="3:3" x14ac:dyDescent="0.2">
      <c r="C2291" s="8" t="s">
        <v>2464</v>
      </c>
    </row>
    <row r="2292" spans="3:3" x14ac:dyDescent="0.2">
      <c r="C2292" s="8" t="s">
        <v>2465</v>
      </c>
    </row>
    <row r="2293" spans="3:3" x14ac:dyDescent="0.2">
      <c r="C2293" s="8" t="s">
        <v>2466</v>
      </c>
    </row>
    <row r="2294" spans="3:3" x14ac:dyDescent="0.2">
      <c r="C2294" s="8" t="s">
        <v>2467</v>
      </c>
    </row>
    <row r="2295" spans="3:3" x14ac:dyDescent="0.2">
      <c r="C2295" s="8" t="s">
        <v>2468</v>
      </c>
    </row>
    <row r="2296" spans="3:3" x14ac:dyDescent="0.2">
      <c r="C2296" s="8" t="s">
        <v>2469</v>
      </c>
    </row>
    <row r="2297" spans="3:3" x14ac:dyDescent="0.2">
      <c r="C2297" s="8" t="s">
        <v>2470</v>
      </c>
    </row>
    <row r="2298" spans="3:3" x14ac:dyDescent="0.2">
      <c r="C2298" s="8" t="s">
        <v>2471</v>
      </c>
    </row>
    <row r="2299" spans="3:3" x14ac:dyDescent="0.2">
      <c r="C2299" s="8" t="s">
        <v>2472</v>
      </c>
    </row>
    <row r="2300" spans="3:3" x14ac:dyDescent="0.2">
      <c r="C2300" s="8" t="s">
        <v>2473</v>
      </c>
    </row>
    <row r="2301" spans="3:3" x14ac:dyDescent="0.2">
      <c r="C2301" s="8" t="s">
        <v>2474</v>
      </c>
    </row>
    <row r="2302" spans="3:3" x14ac:dyDescent="0.2">
      <c r="C2302" s="8" t="s">
        <v>2475</v>
      </c>
    </row>
    <row r="2303" spans="3:3" x14ac:dyDescent="0.2">
      <c r="C2303" s="8" t="s">
        <v>2476</v>
      </c>
    </row>
    <row r="2304" spans="3:3" x14ac:dyDescent="0.2">
      <c r="C2304" s="8" t="s">
        <v>2477</v>
      </c>
    </row>
    <row r="2305" spans="3:3" x14ac:dyDescent="0.2">
      <c r="C2305" s="8" t="s">
        <v>2478</v>
      </c>
    </row>
    <row r="2306" spans="3:3" x14ac:dyDescent="0.2">
      <c r="C2306" s="8" t="s">
        <v>2479</v>
      </c>
    </row>
    <row r="2307" spans="3:3" x14ac:dyDescent="0.2">
      <c r="C2307" s="8" t="s">
        <v>2480</v>
      </c>
    </row>
    <row r="2308" spans="3:3" x14ac:dyDescent="0.2">
      <c r="C2308" s="8" t="s">
        <v>2481</v>
      </c>
    </row>
    <row r="2309" spans="3:3" x14ac:dyDescent="0.2">
      <c r="C2309" s="8" t="s">
        <v>2482</v>
      </c>
    </row>
    <row r="2310" spans="3:3" x14ac:dyDescent="0.2">
      <c r="C2310" s="8" t="s">
        <v>2483</v>
      </c>
    </row>
    <row r="2311" spans="3:3" x14ac:dyDescent="0.2">
      <c r="C2311" s="8" t="s">
        <v>2484</v>
      </c>
    </row>
    <row r="2312" spans="3:3" x14ac:dyDescent="0.2">
      <c r="C2312" s="8" t="s">
        <v>2485</v>
      </c>
    </row>
    <row r="2313" spans="3:3" x14ac:dyDescent="0.2">
      <c r="C2313" s="8" t="s">
        <v>2486</v>
      </c>
    </row>
    <row r="2314" spans="3:3" x14ac:dyDescent="0.2">
      <c r="C2314" s="8" t="s">
        <v>2487</v>
      </c>
    </row>
    <row r="2315" spans="3:3" x14ac:dyDescent="0.2">
      <c r="C2315" s="8" t="s">
        <v>2488</v>
      </c>
    </row>
    <row r="2316" spans="3:3" x14ac:dyDescent="0.2">
      <c r="C2316" s="8" t="s">
        <v>2489</v>
      </c>
    </row>
    <row r="2317" spans="3:3" x14ac:dyDescent="0.2">
      <c r="C2317" s="8" t="s">
        <v>2490</v>
      </c>
    </row>
    <row r="2318" spans="3:3" x14ac:dyDescent="0.2">
      <c r="C2318" s="8" t="s">
        <v>2491</v>
      </c>
    </row>
    <row r="2319" spans="3:3" x14ac:dyDescent="0.2">
      <c r="C2319" s="8" t="s">
        <v>2492</v>
      </c>
    </row>
    <row r="2320" spans="3:3" x14ac:dyDescent="0.2">
      <c r="C2320" s="8" t="s">
        <v>2493</v>
      </c>
    </row>
    <row r="2321" spans="3:3" x14ac:dyDescent="0.2">
      <c r="C2321" s="8" t="s">
        <v>2494</v>
      </c>
    </row>
    <row r="2322" spans="3:3" x14ac:dyDescent="0.2">
      <c r="C2322" s="8" t="s">
        <v>2495</v>
      </c>
    </row>
    <row r="2323" spans="3:3" x14ac:dyDescent="0.2">
      <c r="C2323" s="8" t="s">
        <v>2496</v>
      </c>
    </row>
    <row r="2324" spans="3:3" x14ac:dyDescent="0.2">
      <c r="C2324" s="8" t="s">
        <v>2497</v>
      </c>
    </row>
    <row r="2325" spans="3:3" x14ac:dyDescent="0.2">
      <c r="C2325" s="8" t="s">
        <v>2498</v>
      </c>
    </row>
    <row r="2326" spans="3:3" x14ac:dyDescent="0.2">
      <c r="C2326" s="8" t="s">
        <v>2499</v>
      </c>
    </row>
    <row r="2327" spans="3:3" x14ac:dyDescent="0.2">
      <c r="C2327" s="8" t="s">
        <v>215</v>
      </c>
    </row>
    <row r="2328" spans="3:3" x14ac:dyDescent="0.2">
      <c r="C2328" s="8" t="s">
        <v>2500</v>
      </c>
    </row>
    <row r="2329" spans="3:3" x14ac:dyDescent="0.2">
      <c r="C2329" s="8" t="s">
        <v>2501</v>
      </c>
    </row>
    <row r="2330" spans="3:3" x14ac:dyDescent="0.2">
      <c r="C2330" s="8" t="s">
        <v>2502</v>
      </c>
    </row>
    <row r="2331" spans="3:3" x14ac:dyDescent="0.2">
      <c r="C2331" s="8" t="s">
        <v>2503</v>
      </c>
    </row>
    <row r="2332" spans="3:3" x14ac:dyDescent="0.2">
      <c r="C2332" s="8" t="s">
        <v>2504</v>
      </c>
    </row>
    <row r="2333" spans="3:3" x14ac:dyDescent="0.2">
      <c r="C2333" s="8" t="s">
        <v>2505</v>
      </c>
    </row>
    <row r="2334" spans="3:3" x14ac:dyDescent="0.2">
      <c r="C2334" s="8" t="s">
        <v>2506</v>
      </c>
    </row>
    <row r="2335" spans="3:3" x14ac:dyDescent="0.2">
      <c r="C2335" s="8" t="s">
        <v>2507</v>
      </c>
    </row>
    <row r="2336" spans="3:3" x14ac:dyDescent="0.2">
      <c r="C2336" s="8" t="s">
        <v>2508</v>
      </c>
    </row>
    <row r="2337" spans="3:3" x14ac:dyDescent="0.2">
      <c r="C2337" s="8" t="s">
        <v>2509</v>
      </c>
    </row>
    <row r="2338" spans="3:3" x14ac:dyDescent="0.2">
      <c r="C2338" s="8" t="s">
        <v>2510</v>
      </c>
    </row>
    <row r="2339" spans="3:3" x14ac:dyDescent="0.2">
      <c r="C2339" s="8" t="s">
        <v>2511</v>
      </c>
    </row>
    <row r="2340" spans="3:3" x14ac:dyDescent="0.2">
      <c r="C2340" s="8" t="s">
        <v>2512</v>
      </c>
    </row>
    <row r="2341" spans="3:3" x14ac:dyDescent="0.2">
      <c r="C2341" s="8" t="s">
        <v>2513</v>
      </c>
    </row>
    <row r="2342" spans="3:3" x14ac:dyDescent="0.2">
      <c r="C2342" s="8" t="s">
        <v>2514</v>
      </c>
    </row>
    <row r="2343" spans="3:3" x14ac:dyDescent="0.2">
      <c r="C2343" s="8" t="s">
        <v>2515</v>
      </c>
    </row>
    <row r="2344" spans="3:3" x14ac:dyDescent="0.2">
      <c r="C2344" s="8" t="s">
        <v>2516</v>
      </c>
    </row>
    <row r="2345" spans="3:3" x14ac:dyDescent="0.2">
      <c r="C2345" s="8" t="s">
        <v>2517</v>
      </c>
    </row>
    <row r="2346" spans="3:3" x14ac:dyDescent="0.2">
      <c r="C2346" s="8" t="s">
        <v>2518</v>
      </c>
    </row>
    <row r="2347" spans="3:3" x14ac:dyDescent="0.2">
      <c r="C2347" s="8" t="s">
        <v>2519</v>
      </c>
    </row>
    <row r="2348" spans="3:3" x14ac:dyDescent="0.2">
      <c r="C2348" s="8" t="s">
        <v>2520</v>
      </c>
    </row>
    <row r="2349" spans="3:3" x14ac:dyDescent="0.2">
      <c r="C2349" s="8" t="s">
        <v>2521</v>
      </c>
    </row>
    <row r="2350" spans="3:3" x14ac:dyDescent="0.2">
      <c r="C2350" s="8" t="s">
        <v>2522</v>
      </c>
    </row>
    <row r="2351" spans="3:3" x14ac:dyDescent="0.2">
      <c r="C2351" s="8" t="s">
        <v>2523</v>
      </c>
    </row>
    <row r="2352" spans="3:3" x14ac:dyDescent="0.2">
      <c r="C2352" s="8" t="s">
        <v>2524</v>
      </c>
    </row>
    <row r="2353" spans="3:3" x14ac:dyDescent="0.2">
      <c r="C2353" s="8" t="s">
        <v>2525</v>
      </c>
    </row>
    <row r="2354" spans="3:3" x14ac:dyDescent="0.2">
      <c r="C2354" s="8" t="s">
        <v>2526</v>
      </c>
    </row>
    <row r="2355" spans="3:3" x14ac:dyDescent="0.2">
      <c r="C2355" s="8" t="s">
        <v>2527</v>
      </c>
    </row>
    <row r="2356" spans="3:3" x14ac:dyDescent="0.2">
      <c r="C2356" s="8" t="s">
        <v>2528</v>
      </c>
    </row>
    <row r="2357" spans="3:3" x14ac:dyDescent="0.2">
      <c r="C2357" s="8" t="s">
        <v>2529</v>
      </c>
    </row>
    <row r="2358" spans="3:3" x14ac:dyDescent="0.2">
      <c r="C2358" s="8" t="s">
        <v>2530</v>
      </c>
    </row>
    <row r="2359" spans="3:3" x14ac:dyDescent="0.2">
      <c r="C2359" s="8" t="s">
        <v>2531</v>
      </c>
    </row>
    <row r="2360" spans="3:3" x14ac:dyDescent="0.2">
      <c r="C2360" s="8" t="s">
        <v>2532</v>
      </c>
    </row>
    <row r="2361" spans="3:3" x14ac:dyDescent="0.2">
      <c r="C2361" s="8" t="s">
        <v>2533</v>
      </c>
    </row>
    <row r="2362" spans="3:3" x14ac:dyDescent="0.2">
      <c r="C2362" s="8" t="s">
        <v>2534</v>
      </c>
    </row>
    <row r="2363" spans="3:3" x14ac:dyDescent="0.2">
      <c r="C2363" s="8" t="s">
        <v>2535</v>
      </c>
    </row>
    <row r="2364" spans="3:3" x14ac:dyDescent="0.2">
      <c r="C2364" s="8" t="s">
        <v>2536</v>
      </c>
    </row>
    <row r="2365" spans="3:3" x14ac:dyDescent="0.2">
      <c r="C2365" s="8" t="s">
        <v>2537</v>
      </c>
    </row>
    <row r="2366" spans="3:3" x14ac:dyDescent="0.2">
      <c r="C2366" s="8" t="s">
        <v>2538</v>
      </c>
    </row>
    <row r="2367" spans="3:3" x14ac:dyDescent="0.2">
      <c r="C2367" s="8" t="s">
        <v>2539</v>
      </c>
    </row>
    <row r="2368" spans="3:3" x14ac:dyDescent="0.2">
      <c r="C2368" s="8" t="s">
        <v>2540</v>
      </c>
    </row>
    <row r="2369" spans="3:3" x14ac:dyDescent="0.2">
      <c r="C2369" s="8" t="s">
        <v>2541</v>
      </c>
    </row>
    <row r="2370" spans="3:3" x14ac:dyDescent="0.2">
      <c r="C2370" s="8" t="s">
        <v>2542</v>
      </c>
    </row>
    <row r="2371" spans="3:3" x14ac:dyDescent="0.2">
      <c r="C2371" s="8" t="s">
        <v>2543</v>
      </c>
    </row>
    <row r="2372" spans="3:3" x14ac:dyDescent="0.2">
      <c r="C2372" s="8" t="s">
        <v>2544</v>
      </c>
    </row>
    <row r="2373" spans="3:3" x14ac:dyDescent="0.2">
      <c r="C2373" s="8" t="s">
        <v>2545</v>
      </c>
    </row>
    <row r="2374" spans="3:3" x14ac:dyDescent="0.2">
      <c r="C2374" s="8" t="s">
        <v>2546</v>
      </c>
    </row>
    <row r="2375" spans="3:3" x14ac:dyDescent="0.2">
      <c r="C2375" s="8" t="s">
        <v>2547</v>
      </c>
    </row>
    <row r="2376" spans="3:3" x14ac:dyDescent="0.2">
      <c r="C2376" s="8" t="s">
        <v>2548</v>
      </c>
    </row>
    <row r="2377" spans="3:3" x14ac:dyDescent="0.2">
      <c r="C2377" s="8" t="s">
        <v>2549</v>
      </c>
    </row>
    <row r="2378" spans="3:3" x14ac:dyDescent="0.2">
      <c r="C2378" s="8" t="s">
        <v>2550</v>
      </c>
    </row>
    <row r="2379" spans="3:3" x14ac:dyDescent="0.2">
      <c r="C2379" s="8" t="s">
        <v>2551</v>
      </c>
    </row>
    <row r="2380" spans="3:3" x14ac:dyDescent="0.2">
      <c r="C2380" s="8" t="s">
        <v>2552</v>
      </c>
    </row>
    <row r="2381" spans="3:3" x14ac:dyDescent="0.2">
      <c r="C2381" s="8" t="s">
        <v>2553</v>
      </c>
    </row>
    <row r="2382" spans="3:3" x14ac:dyDescent="0.2">
      <c r="C2382" s="8" t="s">
        <v>2554</v>
      </c>
    </row>
    <row r="2383" spans="3:3" x14ac:dyDescent="0.2">
      <c r="C2383" s="8" t="s">
        <v>2555</v>
      </c>
    </row>
    <row r="2384" spans="3:3" x14ac:dyDescent="0.2">
      <c r="C2384" s="8" t="s">
        <v>2556</v>
      </c>
    </row>
    <row r="2385" spans="3:3" x14ac:dyDescent="0.2">
      <c r="C2385" s="8" t="s">
        <v>2557</v>
      </c>
    </row>
    <row r="2386" spans="3:3" x14ac:dyDescent="0.2">
      <c r="C2386" s="8" t="s">
        <v>2558</v>
      </c>
    </row>
    <row r="2387" spans="3:3" x14ac:dyDescent="0.2">
      <c r="C2387" s="8" t="s">
        <v>2559</v>
      </c>
    </row>
    <row r="2388" spans="3:3" x14ac:dyDescent="0.2">
      <c r="C2388" s="8" t="s">
        <v>2560</v>
      </c>
    </row>
    <row r="2389" spans="3:3" x14ac:dyDescent="0.2">
      <c r="C2389" s="8" t="s">
        <v>2561</v>
      </c>
    </row>
    <row r="2390" spans="3:3" x14ac:dyDescent="0.2">
      <c r="C2390" s="8" t="s">
        <v>2562</v>
      </c>
    </row>
    <row r="2391" spans="3:3" x14ac:dyDescent="0.2">
      <c r="C2391" s="8" t="s">
        <v>2563</v>
      </c>
    </row>
    <row r="2392" spans="3:3" x14ac:dyDescent="0.2">
      <c r="C2392" s="8" t="s">
        <v>2564</v>
      </c>
    </row>
    <row r="2393" spans="3:3" x14ac:dyDescent="0.2">
      <c r="C2393" s="8" t="s">
        <v>2565</v>
      </c>
    </row>
    <row r="2394" spans="3:3" x14ac:dyDescent="0.2">
      <c r="C2394" s="8" t="s">
        <v>2566</v>
      </c>
    </row>
    <row r="2395" spans="3:3" x14ac:dyDescent="0.2">
      <c r="C2395" s="8" t="s">
        <v>2567</v>
      </c>
    </row>
    <row r="2396" spans="3:3" x14ac:dyDescent="0.2">
      <c r="C2396" s="8" t="s">
        <v>2568</v>
      </c>
    </row>
    <row r="2397" spans="3:3" x14ac:dyDescent="0.2">
      <c r="C2397" s="8" t="s">
        <v>2569</v>
      </c>
    </row>
    <row r="2398" spans="3:3" x14ac:dyDescent="0.2">
      <c r="C2398" s="8" t="s">
        <v>2570</v>
      </c>
    </row>
    <row r="2399" spans="3:3" x14ac:dyDescent="0.2">
      <c r="C2399" s="8" t="s">
        <v>2571</v>
      </c>
    </row>
    <row r="2400" spans="3:3" x14ac:dyDescent="0.2">
      <c r="C2400" s="8" t="s">
        <v>2572</v>
      </c>
    </row>
    <row r="2401" spans="3:3" x14ac:dyDescent="0.2">
      <c r="C2401" s="8" t="s">
        <v>2573</v>
      </c>
    </row>
    <row r="2402" spans="3:3" x14ac:dyDescent="0.2">
      <c r="C2402" s="8" t="s">
        <v>2574</v>
      </c>
    </row>
    <row r="2403" spans="3:3" x14ac:dyDescent="0.2">
      <c r="C2403" s="8" t="s">
        <v>2575</v>
      </c>
    </row>
    <row r="2404" spans="3:3" x14ac:dyDescent="0.2">
      <c r="C2404" s="8" t="s">
        <v>2576</v>
      </c>
    </row>
    <row r="2405" spans="3:3" x14ac:dyDescent="0.2">
      <c r="C2405" s="8" t="s">
        <v>2577</v>
      </c>
    </row>
    <row r="2406" spans="3:3" x14ac:dyDescent="0.2">
      <c r="C2406" s="8" t="s">
        <v>2578</v>
      </c>
    </row>
    <row r="2407" spans="3:3" x14ac:dyDescent="0.2">
      <c r="C2407" s="8" t="s">
        <v>2579</v>
      </c>
    </row>
    <row r="2408" spans="3:3" x14ac:dyDescent="0.2">
      <c r="C2408" s="9" t="s">
        <v>2580</v>
      </c>
    </row>
    <row r="2409" spans="3:3" x14ac:dyDescent="0.2">
      <c r="C2409" s="9" t="s">
        <v>2581</v>
      </c>
    </row>
    <row r="2410" spans="3:3" x14ac:dyDescent="0.2">
      <c r="C2410" s="8" t="s">
        <v>2582</v>
      </c>
    </row>
    <row r="2411" spans="3:3" x14ac:dyDescent="0.2">
      <c r="C2411" s="8" t="s">
        <v>2583</v>
      </c>
    </row>
    <row r="2412" spans="3:3" x14ac:dyDescent="0.2">
      <c r="C2412" s="8" t="s">
        <v>2584</v>
      </c>
    </row>
    <row r="2413" spans="3:3" x14ac:dyDescent="0.2">
      <c r="C2413" s="8" t="s">
        <v>2585</v>
      </c>
    </row>
    <row r="2414" spans="3:3" x14ac:dyDescent="0.2">
      <c r="C2414" s="8" t="s">
        <v>2586</v>
      </c>
    </row>
    <row r="2415" spans="3:3" x14ac:dyDescent="0.2">
      <c r="C2415" s="8" t="s">
        <v>2587</v>
      </c>
    </row>
    <row r="2416" spans="3:3" x14ac:dyDescent="0.2">
      <c r="C2416" s="8" t="s">
        <v>2588</v>
      </c>
    </row>
    <row r="2417" spans="3:3" x14ac:dyDescent="0.2">
      <c r="C2417" s="8" t="s">
        <v>2589</v>
      </c>
    </row>
    <row r="2418" spans="3:3" x14ac:dyDescent="0.2">
      <c r="C2418" s="8" t="s">
        <v>2590</v>
      </c>
    </row>
    <row r="2419" spans="3:3" x14ac:dyDescent="0.2">
      <c r="C2419" s="8" t="s">
        <v>2591</v>
      </c>
    </row>
    <row r="2420" spans="3:3" x14ac:dyDescent="0.2">
      <c r="C2420" s="8" t="s">
        <v>2592</v>
      </c>
    </row>
    <row r="2421" spans="3:3" x14ac:dyDescent="0.2">
      <c r="C2421" s="8" t="s">
        <v>2593</v>
      </c>
    </row>
    <row r="2422" spans="3:3" x14ac:dyDescent="0.2">
      <c r="C2422" s="8" t="s">
        <v>2594</v>
      </c>
    </row>
    <row r="2423" spans="3:3" x14ac:dyDescent="0.2">
      <c r="C2423" s="8" t="s">
        <v>2595</v>
      </c>
    </row>
    <row r="2424" spans="3:3" x14ac:dyDescent="0.2">
      <c r="C2424" s="8" t="s">
        <v>2596</v>
      </c>
    </row>
    <row r="2425" spans="3:3" x14ac:dyDescent="0.2">
      <c r="C2425" s="8" t="s">
        <v>2597</v>
      </c>
    </row>
    <row r="2426" spans="3:3" x14ac:dyDescent="0.2">
      <c r="C2426" s="8" t="s">
        <v>2598</v>
      </c>
    </row>
    <row r="2427" spans="3:3" x14ac:dyDescent="0.2">
      <c r="C2427" s="8" t="s">
        <v>2599</v>
      </c>
    </row>
    <row r="2428" spans="3:3" x14ac:dyDescent="0.2">
      <c r="C2428" s="8" t="s">
        <v>2600</v>
      </c>
    </row>
    <row r="2429" spans="3:3" x14ac:dyDescent="0.2">
      <c r="C2429" s="8" t="s">
        <v>2601</v>
      </c>
    </row>
    <row r="2430" spans="3:3" x14ac:dyDescent="0.2">
      <c r="C2430" s="8" t="s">
        <v>2602</v>
      </c>
    </row>
    <row r="2431" spans="3:3" x14ac:dyDescent="0.2">
      <c r="C2431" s="8" t="s">
        <v>2603</v>
      </c>
    </row>
    <row r="2432" spans="3:3" x14ac:dyDescent="0.2">
      <c r="C2432" s="8" t="s">
        <v>2604</v>
      </c>
    </row>
    <row r="2433" spans="3:3" x14ac:dyDescent="0.2">
      <c r="C2433" s="8" t="s">
        <v>2605</v>
      </c>
    </row>
    <row r="2434" spans="3:3" x14ac:dyDescent="0.2">
      <c r="C2434" s="8" t="s">
        <v>2606</v>
      </c>
    </row>
    <row r="2435" spans="3:3" x14ac:dyDescent="0.2">
      <c r="C2435" s="8" t="s">
        <v>2607</v>
      </c>
    </row>
    <row r="2436" spans="3:3" x14ac:dyDescent="0.2">
      <c r="C2436" s="8" t="s">
        <v>2608</v>
      </c>
    </row>
    <row r="2437" spans="3:3" x14ac:dyDescent="0.2">
      <c r="C2437" s="8" t="s">
        <v>2609</v>
      </c>
    </row>
    <row r="2438" spans="3:3" x14ac:dyDescent="0.2">
      <c r="C2438" s="8" t="s">
        <v>2610</v>
      </c>
    </row>
    <row r="2439" spans="3:3" x14ac:dyDescent="0.2">
      <c r="C2439" s="8" t="s">
        <v>2611</v>
      </c>
    </row>
    <row r="2440" spans="3:3" x14ac:dyDescent="0.2">
      <c r="C2440" s="8" t="s">
        <v>2612</v>
      </c>
    </row>
    <row r="2441" spans="3:3" x14ac:dyDescent="0.2">
      <c r="C2441" s="8" t="s">
        <v>2613</v>
      </c>
    </row>
    <row r="2442" spans="3:3" x14ac:dyDescent="0.2">
      <c r="C2442" s="8" t="s">
        <v>2614</v>
      </c>
    </row>
    <row r="2443" spans="3:3" x14ac:dyDescent="0.2">
      <c r="C2443" s="8" t="s">
        <v>2615</v>
      </c>
    </row>
    <row r="2444" spans="3:3" x14ac:dyDescent="0.2">
      <c r="C2444" s="8" t="s">
        <v>2616</v>
      </c>
    </row>
    <row r="2445" spans="3:3" x14ac:dyDescent="0.2">
      <c r="C2445" s="8" t="s">
        <v>133</v>
      </c>
    </row>
    <row r="2446" spans="3:3" x14ac:dyDescent="0.2">
      <c r="C2446" s="8" t="s">
        <v>2617</v>
      </c>
    </row>
    <row r="2447" spans="3:3" x14ac:dyDescent="0.2">
      <c r="C2447" s="8" t="s">
        <v>2618</v>
      </c>
    </row>
    <row r="2448" spans="3:3" x14ac:dyDescent="0.2">
      <c r="C2448" s="8" t="s">
        <v>2619</v>
      </c>
    </row>
    <row r="2449" spans="3:3" x14ac:dyDescent="0.2">
      <c r="C2449" s="8" t="s">
        <v>2620</v>
      </c>
    </row>
    <row r="2450" spans="3:3" x14ac:dyDescent="0.2">
      <c r="C2450" s="8" t="s">
        <v>2621</v>
      </c>
    </row>
    <row r="2451" spans="3:3" x14ac:dyDescent="0.2">
      <c r="C2451" s="8" t="s">
        <v>2622</v>
      </c>
    </row>
    <row r="2452" spans="3:3" x14ac:dyDescent="0.2">
      <c r="C2452" s="8" t="s">
        <v>2623</v>
      </c>
    </row>
    <row r="2453" spans="3:3" x14ac:dyDescent="0.2">
      <c r="C2453" s="8" t="s">
        <v>2624</v>
      </c>
    </row>
    <row r="2454" spans="3:3" x14ac:dyDescent="0.2">
      <c r="C2454" s="8" t="s">
        <v>2625</v>
      </c>
    </row>
    <row r="2455" spans="3:3" x14ac:dyDescent="0.2">
      <c r="C2455" s="8" t="s">
        <v>2626</v>
      </c>
    </row>
    <row r="2456" spans="3:3" x14ac:dyDescent="0.2">
      <c r="C2456" s="8" t="s">
        <v>2627</v>
      </c>
    </row>
    <row r="2457" spans="3:3" x14ac:dyDescent="0.2">
      <c r="C2457" s="8" t="s">
        <v>2628</v>
      </c>
    </row>
    <row r="2458" spans="3:3" x14ac:dyDescent="0.2">
      <c r="C2458" s="8" t="s">
        <v>2629</v>
      </c>
    </row>
    <row r="2459" spans="3:3" x14ac:dyDescent="0.2">
      <c r="C2459" s="8" t="s">
        <v>2630</v>
      </c>
    </row>
    <row r="2460" spans="3:3" x14ac:dyDescent="0.2">
      <c r="C2460" s="8" t="s">
        <v>2631</v>
      </c>
    </row>
    <row r="2461" spans="3:3" x14ac:dyDescent="0.2">
      <c r="C2461" s="8" t="s">
        <v>2632</v>
      </c>
    </row>
    <row r="2462" spans="3:3" x14ac:dyDescent="0.2">
      <c r="C2462" s="8" t="s">
        <v>2633</v>
      </c>
    </row>
    <row r="2463" spans="3:3" x14ac:dyDescent="0.2">
      <c r="C2463" s="8" t="s">
        <v>2634</v>
      </c>
    </row>
    <row r="2464" spans="3:3" x14ac:dyDescent="0.2">
      <c r="C2464" s="8" t="s">
        <v>2635</v>
      </c>
    </row>
    <row r="2465" spans="3:3" x14ac:dyDescent="0.2">
      <c r="C2465" s="8" t="s">
        <v>2636</v>
      </c>
    </row>
    <row r="2466" spans="3:3" x14ac:dyDescent="0.2">
      <c r="C2466" s="8" t="s">
        <v>2637</v>
      </c>
    </row>
    <row r="2467" spans="3:3" x14ac:dyDescent="0.2">
      <c r="C2467" s="8" t="s">
        <v>2638</v>
      </c>
    </row>
    <row r="2468" spans="3:3" x14ac:dyDescent="0.2">
      <c r="C2468" s="8" t="s">
        <v>2639</v>
      </c>
    </row>
    <row r="2469" spans="3:3" x14ac:dyDescent="0.2">
      <c r="C2469" s="8" t="s">
        <v>2640</v>
      </c>
    </row>
    <row r="2470" spans="3:3" x14ac:dyDescent="0.2">
      <c r="C2470" s="8" t="s">
        <v>2641</v>
      </c>
    </row>
    <row r="2471" spans="3:3" x14ac:dyDescent="0.2">
      <c r="C2471" s="8" t="s">
        <v>2642</v>
      </c>
    </row>
    <row r="2472" spans="3:3" x14ac:dyDescent="0.2">
      <c r="C2472" s="8" t="s">
        <v>2643</v>
      </c>
    </row>
    <row r="2473" spans="3:3" x14ac:dyDescent="0.2">
      <c r="C2473" s="8" t="s">
        <v>2644</v>
      </c>
    </row>
    <row r="2474" spans="3:3" x14ac:dyDescent="0.2">
      <c r="C2474" s="8" t="s">
        <v>2645</v>
      </c>
    </row>
    <row r="2475" spans="3:3" x14ac:dyDescent="0.2">
      <c r="C2475" s="8" t="s">
        <v>2646</v>
      </c>
    </row>
    <row r="2476" spans="3:3" x14ac:dyDescent="0.2">
      <c r="C2476" s="8" t="s">
        <v>2647</v>
      </c>
    </row>
    <row r="2477" spans="3:3" x14ac:dyDescent="0.2">
      <c r="C2477" s="8" t="s">
        <v>2648</v>
      </c>
    </row>
    <row r="2478" spans="3:3" x14ac:dyDescent="0.2">
      <c r="C2478" s="8" t="s">
        <v>2649</v>
      </c>
    </row>
    <row r="2479" spans="3:3" x14ac:dyDescent="0.2">
      <c r="C2479" s="8" t="s">
        <v>2650</v>
      </c>
    </row>
    <row r="2480" spans="3:3" x14ac:dyDescent="0.2">
      <c r="C2480" s="8" t="s">
        <v>2651</v>
      </c>
    </row>
    <row r="2481" spans="3:3" x14ac:dyDescent="0.2">
      <c r="C2481" s="8" t="s">
        <v>2652</v>
      </c>
    </row>
    <row r="2482" spans="3:3" x14ac:dyDescent="0.2">
      <c r="C2482" s="8" t="s">
        <v>2653</v>
      </c>
    </row>
    <row r="2483" spans="3:3" x14ac:dyDescent="0.2">
      <c r="C2483" s="8" t="s">
        <v>2654</v>
      </c>
    </row>
    <row r="2484" spans="3:3" x14ac:dyDescent="0.2">
      <c r="C2484" s="8" t="s">
        <v>2655</v>
      </c>
    </row>
    <row r="2485" spans="3:3" x14ac:dyDescent="0.2">
      <c r="C2485" s="8" t="s">
        <v>2656</v>
      </c>
    </row>
    <row r="2486" spans="3:3" x14ac:dyDescent="0.2">
      <c r="C2486" s="8" t="s">
        <v>2657</v>
      </c>
    </row>
    <row r="2487" spans="3:3" x14ac:dyDescent="0.2">
      <c r="C2487" s="8" t="s">
        <v>2658</v>
      </c>
    </row>
    <row r="2488" spans="3:3" x14ac:dyDescent="0.2">
      <c r="C2488" s="8" t="s">
        <v>2659</v>
      </c>
    </row>
    <row r="2489" spans="3:3" x14ac:dyDescent="0.2">
      <c r="C2489" s="8" t="s">
        <v>2660</v>
      </c>
    </row>
    <row r="2490" spans="3:3" x14ac:dyDescent="0.2">
      <c r="C2490" s="8" t="s">
        <v>2661</v>
      </c>
    </row>
    <row r="2491" spans="3:3" x14ac:dyDescent="0.2">
      <c r="C2491" s="8" t="s">
        <v>2662</v>
      </c>
    </row>
    <row r="2492" spans="3:3" x14ac:dyDescent="0.2">
      <c r="C2492" s="8" t="s">
        <v>2663</v>
      </c>
    </row>
    <row r="2493" spans="3:3" x14ac:dyDescent="0.2">
      <c r="C2493" s="8" t="s">
        <v>2664</v>
      </c>
    </row>
    <row r="2494" spans="3:3" x14ac:dyDescent="0.2">
      <c r="C2494" s="8" t="s">
        <v>2665</v>
      </c>
    </row>
    <row r="2495" spans="3:3" x14ac:dyDescent="0.2">
      <c r="C2495" s="8" t="s">
        <v>2666</v>
      </c>
    </row>
    <row r="2496" spans="3:3" x14ac:dyDescent="0.2">
      <c r="C2496" s="8" t="s">
        <v>2667</v>
      </c>
    </row>
    <row r="2497" spans="3:3" x14ac:dyDescent="0.2">
      <c r="C2497" s="8" t="s">
        <v>2668</v>
      </c>
    </row>
    <row r="2498" spans="3:3" x14ac:dyDescent="0.2">
      <c r="C2498" s="8" t="s">
        <v>2669</v>
      </c>
    </row>
    <row r="2499" spans="3:3" x14ac:dyDescent="0.2">
      <c r="C2499" s="8" t="s">
        <v>2670</v>
      </c>
    </row>
    <row r="2500" spans="3:3" x14ac:dyDescent="0.2">
      <c r="C2500" s="8" t="s">
        <v>2671</v>
      </c>
    </row>
    <row r="2501" spans="3:3" x14ac:dyDescent="0.2">
      <c r="C2501" s="8" t="s">
        <v>2672</v>
      </c>
    </row>
    <row r="2502" spans="3:3" x14ac:dyDescent="0.2">
      <c r="C2502" s="8" t="s">
        <v>2673</v>
      </c>
    </row>
    <row r="2503" spans="3:3" x14ac:dyDescent="0.2">
      <c r="C2503" s="8" t="s">
        <v>2674</v>
      </c>
    </row>
    <row r="2504" spans="3:3" x14ac:dyDescent="0.2">
      <c r="C2504" s="8" t="s">
        <v>2675</v>
      </c>
    </row>
    <row r="2505" spans="3:3" x14ac:dyDescent="0.2">
      <c r="C2505" s="8" t="s">
        <v>2676</v>
      </c>
    </row>
    <row r="2506" spans="3:3" x14ac:dyDescent="0.2">
      <c r="C2506" s="8" t="s">
        <v>2677</v>
      </c>
    </row>
    <row r="2507" spans="3:3" x14ac:dyDescent="0.2">
      <c r="C2507" s="8" t="s">
        <v>2678</v>
      </c>
    </row>
    <row r="2508" spans="3:3" x14ac:dyDescent="0.2">
      <c r="C2508" s="8" t="s">
        <v>2679</v>
      </c>
    </row>
    <row r="2509" spans="3:3" x14ac:dyDescent="0.2">
      <c r="C2509" s="8" t="s">
        <v>2680</v>
      </c>
    </row>
    <row r="2510" spans="3:3" x14ac:dyDescent="0.2">
      <c r="C2510" s="8" t="s">
        <v>2681</v>
      </c>
    </row>
    <row r="2511" spans="3:3" x14ac:dyDescent="0.2">
      <c r="C2511" s="8" t="s">
        <v>2682</v>
      </c>
    </row>
    <row r="2512" spans="3:3" x14ac:dyDescent="0.2">
      <c r="C2512" s="8" t="s">
        <v>2683</v>
      </c>
    </row>
    <row r="2513" spans="3:3" x14ac:dyDescent="0.2">
      <c r="C2513" s="8" t="s">
        <v>2684</v>
      </c>
    </row>
    <row r="2514" spans="3:3" x14ac:dyDescent="0.2">
      <c r="C2514" s="8" t="s">
        <v>2685</v>
      </c>
    </row>
    <row r="2515" spans="3:3" x14ac:dyDescent="0.2">
      <c r="C2515" s="8" t="s">
        <v>2686</v>
      </c>
    </row>
    <row r="2516" spans="3:3" x14ac:dyDescent="0.2">
      <c r="C2516" s="8" t="s">
        <v>2687</v>
      </c>
    </row>
    <row r="2517" spans="3:3" x14ac:dyDescent="0.2">
      <c r="C2517" s="8" t="s">
        <v>2688</v>
      </c>
    </row>
    <row r="2518" spans="3:3" x14ac:dyDescent="0.2">
      <c r="C2518" s="8" t="s">
        <v>2689</v>
      </c>
    </row>
    <row r="2519" spans="3:3" x14ac:dyDescent="0.2">
      <c r="C2519" s="8" t="s">
        <v>2690</v>
      </c>
    </row>
    <row r="2520" spans="3:3" x14ac:dyDescent="0.2">
      <c r="C2520" s="8" t="s">
        <v>2691</v>
      </c>
    </row>
    <row r="2521" spans="3:3" x14ac:dyDescent="0.2">
      <c r="C2521" s="8" t="s">
        <v>2692</v>
      </c>
    </row>
    <row r="2522" spans="3:3" x14ac:dyDescent="0.2">
      <c r="C2522" s="8" t="s">
        <v>2693</v>
      </c>
    </row>
    <row r="2523" spans="3:3" x14ac:dyDescent="0.2">
      <c r="C2523" s="8" t="s">
        <v>2694</v>
      </c>
    </row>
    <row r="2524" spans="3:3" x14ac:dyDescent="0.2">
      <c r="C2524" s="8" t="s">
        <v>2695</v>
      </c>
    </row>
    <row r="2525" spans="3:3" x14ac:dyDescent="0.2">
      <c r="C2525" s="8" t="s">
        <v>2696</v>
      </c>
    </row>
    <row r="2526" spans="3:3" x14ac:dyDescent="0.2">
      <c r="C2526" s="8" t="s">
        <v>2697</v>
      </c>
    </row>
    <row r="2527" spans="3:3" x14ac:dyDescent="0.2">
      <c r="C2527" s="8" t="s">
        <v>2698</v>
      </c>
    </row>
    <row r="2528" spans="3:3" x14ac:dyDescent="0.2">
      <c r="C2528" s="8" t="s">
        <v>2699</v>
      </c>
    </row>
    <row r="2529" spans="3:3" x14ac:dyDescent="0.2">
      <c r="C2529" s="8" t="s">
        <v>2700</v>
      </c>
    </row>
    <row r="2530" spans="3:3" x14ac:dyDescent="0.2">
      <c r="C2530" s="8" t="s">
        <v>2701</v>
      </c>
    </row>
    <row r="2531" spans="3:3" x14ac:dyDescent="0.2">
      <c r="C2531" s="8" t="s">
        <v>2702</v>
      </c>
    </row>
    <row r="2532" spans="3:3" x14ac:dyDescent="0.2">
      <c r="C2532" s="8" t="s">
        <v>2703</v>
      </c>
    </row>
    <row r="2533" spans="3:3" x14ac:dyDescent="0.2">
      <c r="C2533" s="8" t="s">
        <v>2704</v>
      </c>
    </row>
    <row r="2534" spans="3:3" x14ac:dyDescent="0.2">
      <c r="C2534" s="8" t="s">
        <v>2705</v>
      </c>
    </row>
    <row r="2535" spans="3:3" x14ac:dyDescent="0.2">
      <c r="C2535" s="8" t="s">
        <v>2706</v>
      </c>
    </row>
    <row r="2536" spans="3:3" x14ac:dyDescent="0.2">
      <c r="C2536" s="8" t="s">
        <v>2707</v>
      </c>
    </row>
    <row r="2537" spans="3:3" x14ac:dyDescent="0.2">
      <c r="C2537" s="8" t="s">
        <v>2708</v>
      </c>
    </row>
    <row r="2538" spans="3:3" x14ac:dyDescent="0.2">
      <c r="C2538" s="8" t="s">
        <v>2709</v>
      </c>
    </row>
    <row r="2539" spans="3:3" x14ac:dyDescent="0.2">
      <c r="C2539" s="8" t="s">
        <v>2710</v>
      </c>
    </row>
    <row r="2540" spans="3:3" x14ac:dyDescent="0.2">
      <c r="C2540" s="8" t="s">
        <v>2711</v>
      </c>
    </row>
    <row r="2541" spans="3:3" x14ac:dyDescent="0.2">
      <c r="C2541" s="8" t="s">
        <v>2712</v>
      </c>
    </row>
    <row r="2542" spans="3:3" x14ac:dyDescent="0.2">
      <c r="C2542" s="8" t="s">
        <v>2713</v>
      </c>
    </row>
    <row r="2543" spans="3:3" x14ac:dyDescent="0.2">
      <c r="C2543" s="8" t="s">
        <v>2714</v>
      </c>
    </row>
    <row r="2544" spans="3:3" x14ac:dyDescent="0.2">
      <c r="C2544" s="8" t="s">
        <v>2715</v>
      </c>
    </row>
    <row r="2545" spans="3:3" x14ac:dyDescent="0.2">
      <c r="C2545" s="8" t="s">
        <v>2716</v>
      </c>
    </row>
    <row r="2546" spans="3:3" x14ac:dyDescent="0.2">
      <c r="C2546" s="8" t="s">
        <v>2717</v>
      </c>
    </row>
    <row r="2547" spans="3:3" x14ac:dyDescent="0.2">
      <c r="C2547" s="8" t="s">
        <v>2718</v>
      </c>
    </row>
    <row r="2548" spans="3:3" x14ac:dyDescent="0.2">
      <c r="C2548" s="8" t="s">
        <v>2719</v>
      </c>
    </row>
    <row r="2549" spans="3:3" x14ac:dyDescent="0.2">
      <c r="C2549" s="8" t="s">
        <v>2720</v>
      </c>
    </row>
    <row r="2550" spans="3:3" x14ac:dyDescent="0.2">
      <c r="C2550" s="8" t="s">
        <v>2721</v>
      </c>
    </row>
    <row r="2551" spans="3:3" x14ac:dyDescent="0.2">
      <c r="C2551" s="8" t="s">
        <v>2722</v>
      </c>
    </row>
    <row r="2552" spans="3:3" x14ac:dyDescent="0.2">
      <c r="C2552" s="8" t="s">
        <v>181</v>
      </c>
    </row>
    <row r="2553" spans="3:3" x14ac:dyDescent="0.2">
      <c r="C2553" s="8" t="s">
        <v>2723</v>
      </c>
    </row>
    <row r="2554" spans="3:3" x14ac:dyDescent="0.2">
      <c r="C2554" s="8" t="s">
        <v>2724</v>
      </c>
    </row>
    <row r="2555" spans="3:3" x14ac:dyDescent="0.2">
      <c r="C2555" s="8" t="s">
        <v>2725</v>
      </c>
    </row>
    <row r="2556" spans="3:3" x14ac:dyDescent="0.2">
      <c r="C2556" s="8" t="s">
        <v>2726</v>
      </c>
    </row>
    <row r="2557" spans="3:3" x14ac:dyDescent="0.2">
      <c r="C2557" s="8" t="s">
        <v>2727</v>
      </c>
    </row>
    <row r="2558" spans="3:3" x14ac:dyDescent="0.2">
      <c r="C2558" s="8" t="s">
        <v>2728</v>
      </c>
    </row>
    <row r="2559" spans="3:3" x14ac:dyDescent="0.2">
      <c r="C2559" s="8" t="s">
        <v>2729</v>
      </c>
    </row>
    <row r="2560" spans="3:3" x14ac:dyDescent="0.2">
      <c r="C2560" s="8" t="s">
        <v>2730</v>
      </c>
    </row>
    <row r="2561" spans="3:3" x14ac:dyDescent="0.2">
      <c r="C2561" s="8" t="s">
        <v>2731</v>
      </c>
    </row>
    <row r="2562" spans="3:3" x14ac:dyDescent="0.2">
      <c r="C2562" s="8" t="s">
        <v>2732</v>
      </c>
    </row>
    <row r="2563" spans="3:3" x14ac:dyDescent="0.2">
      <c r="C2563" s="8" t="s">
        <v>2733</v>
      </c>
    </row>
    <row r="2564" spans="3:3" x14ac:dyDescent="0.2">
      <c r="C2564" s="8" t="s">
        <v>2734</v>
      </c>
    </row>
    <row r="2565" spans="3:3" x14ac:dyDescent="0.2">
      <c r="C2565" s="8" t="s">
        <v>2735</v>
      </c>
    </row>
    <row r="2566" spans="3:3" x14ac:dyDescent="0.2">
      <c r="C2566" s="8" t="s">
        <v>2736</v>
      </c>
    </row>
    <row r="2567" spans="3:3" x14ac:dyDescent="0.2">
      <c r="C2567" s="8" t="s">
        <v>2737</v>
      </c>
    </row>
    <row r="2568" spans="3:3" x14ac:dyDescent="0.2">
      <c r="C2568" s="8" t="s">
        <v>2738</v>
      </c>
    </row>
    <row r="2569" spans="3:3" x14ac:dyDescent="0.2">
      <c r="C2569" s="8" t="s">
        <v>2739</v>
      </c>
    </row>
    <row r="2570" spans="3:3" x14ac:dyDescent="0.2">
      <c r="C2570" s="8" t="s">
        <v>2740</v>
      </c>
    </row>
    <row r="2571" spans="3:3" x14ac:dyDescent="0.2">
      <c r="C2571" s="8" t="s">
        <v>2741</v>
      </c>
    </row>
    <row r="2572" spans="3:3" x14ac:dyDescent="0.2">
      <c r="C2572" s="8" t="s">
        <v>2742</v>
      </c>
    </row>
    <row r="2573" spans="3:3" x14ac:dyDescent="0.2">
      <c r="C2573" s="8" t="s">
        <v>2743</v>
      </c>
    </row>
    <row r="2574" spans="3:3" x14ac:dyDescent="0.2">
      <c r="C2574" s="8" t="s">
        <v>2744</v>
      </c>
    </row>
    <row r="2575" spans="3:3" x14ac:dyDescent="0.2">
      <c r="C2575" s="8" t="s">
        <v>2745</v>
      </c>
    </row>
    <row r="2576" spans="3:3" x14ac:dyDescent="0.2">
      <c r="C2576" s="8" t="s">
        <v>2746</v>
      </c>
    </row>
    <row r="2577" spans="3:3" x14ac:dyDescent="0.2">
      <c r="C2577" s="8" t="s">
        <v>2747</v>
      </c>
    </row>
    <row r="2578" spans="3:3" x14ac:dyDescent="0.2">
      <c r="C2578" s="8" t="s">
        <v>2748</v>
      </c>
    </row>
    <row r="2579" spans="3:3" x14ac:dyDescent="0.2">
      <c r="C2579" s="8" t="s">
        <v>2749</v>
      </c>
    </row>
    <row r="2580" spans="3:3" x14ac:dyDescent="0.2">
      <c r="C2580" s="8" t="s">
        <v>2750</v>
      </c>
    </row>
    <row r="2581" spans="3:3" x14ac:dyDescent="0.2">
      <c r="C2581" s="8" t="s">
        <v>2751</v>
      </c>
    </row>
    <row r="2582" spans="3:3" x14ac:dyDescent="0.2">
      <c r="C2582" s="8" t="s">
        <v>2752</v>
      </c>
    </row>
    <row r="2583" spans="3:3" x14ac:dyDescent="0.2">
      <c r="C2583" s="8" t="s">
        <v>2753</v>
      </c>
    </row>
    <row r="2584" spans="3:3" x14ac:dyDescent="0.2">
      <c r="C2584" s="8" t="s">
        <v>2754</v>
      </c>
    </row>
    <row r="2585" spans="3:3" x14ac:dyDescent="0.2">
      <c r="C2585" s="8" t="s">
        <v>2755</v>
      </c>
    </row>
    <row r="2586" spans="3:3" x14ac:dyDescent="0.2">
      <c r="C2586" s="8" t="s">
        <v>2756</v>
      </c>
    </row>
    <row r="2587" spans="3:3" x14ac:dyDescent="0.2">
      <c r="C2587" s="8" t="s">
        <v>2757</v>
      </c>
    </row>
    <row r="2588" spans="3:3" x14ac:dyDescent="0.2">
      <c r="C2588" s="8" t="s">
        <v>2758</v>
      </c>
    </row>
    <row r="2589" spans="3:3" x14ac:dyDescent="0.2">
      <c r="C2589" s="9" t="s">
        <v>2759</v>
      </c>
    </row>
    <row r="2590" spans="3:3" x14ac:dyDescent="0.2">
      <c r="C2590" s="9" t="s">
        <v>2760</v>
      </c>
    </row>
    <row r="2591" spans="3:3" x14ac:dyDescent="0.2">
      <c r="C2591" s="8" t="s">
        <v>2761</v>
      </c>
    </row>
    <row r="2592" spans="3:3" x14ac:dyDescent="0.2">
      <c r="C2592" s="8" t="s">
        <v>2762</v>
      </c>
    </row>
    <row r="2593" spans="3:3" x14ac:dyDescent="0.2">
      <c r="C2593" s="8" t="s">
        <v>2763</v>
      </c>
    </row>
    <row r="2594" spans="3:3" x14ac:dyDescent="0.2">
      <c r="C2594" s="8" t="s">
        <v>2764</v>
      </c>
    </row>
    <row r="2595" spans="3:3" x14ac:dyDescent="0.2">
      <c r="C2595" s="8" t="s">
        <v>2765</v>
      </c>
    </row>
    <row r="2596" spans="3:3" x14ac:dyDescent="0.2">
      <c r="C2596" s="8" t="s">
        <v>2766</v>
      </c>
    </row>
    <row r="2597" spans="3:3" x14ac:dyDescent="0.2">
      <c r="C2597" s="8" t="s">
        <v>2767</v>
      </c>
    </row>
    <row r="2598" spans="3:3" x14ac:dyDescent="0.2">
      <c r="C2598" s="8" t="s">
        <v>2768</v>
      </c>
    </row>
    <row r="2599" spans="3:3" x14ac:dyDescent="0.2">
      <c r="C2599" s="8" t="s">
        <v>2769</v>
      </c>
    </row>
    <row r="2600" spans="3:3" x14ac:dyDescent="0.2">
      <c r="C2600" s="8" t="s">
        <v>2770</v>
      </c>
    </row>
    <row r="2601" spans="3:3" x14ac:dyDescent="0.2">
      <c r="C2601" s="8" t="s">
        <v>2771</v>
      </c>
    </row>
    <row r="2602" spans="3:3" x14ac:dyDescent="0.2">
      <c r="C2602" s="8" t="s">
        <v>2772</v>
      </c>
    </row>
    <row r="2603" spans="3:3" x14ac:dyDescent="0.2">
      <c r="C2603" s="8" t="s">
        <v>2773</v>
      </c>
    </row>
    <row r="2604" spans="3:3" x14ac:dyDescent="0.2">
      <c r="C2604" s="8" t="s">
        <v>2774</v>
      </c>
    </row>
    <row r="2605" spans="3:3" x14ac:dyDescent="0.2">
      <c r="C2605" s="8" t="s">
        <v>2775</v>
      </c>
    </row>
    <row r="2606" spans="3:3" x14ac:dyDescent="0.2">
      <c r="C2606" s="8" t="s">
        <v>2776</v>
      </c>
    </row>
    <row r="2607" spans="3:3" x14ac:dyDescent="0.2">
      <c r="C2607" s="8" t="s">
        <v>2777</v>
      </c>
    </row>
    <row r="2608" spans="3:3" x14ac:dyDescent="0.2">
      <c r="C2608" s="8" t="s">
        <v>2778</v>
      </c>
    </row>
    <row r="2609" spans="3:3" x14ac:dyDescent="0.2">
      <c r="C2609" s="8" t="s">
        <v>2779</v>
      </c>
    </row>
    <row r="2610" spans="3:3" x14ac:dyDescent="0.2">
      <c r="C2610" s="8" t="s">
        <v>2780</v>
      </c>
    </row>
    <row r="2611" spans="3:3" x14ac:dyDescent="0.2">
      <c r="C2611" s="8" t="s">
        <v>2781</v>
      </c>
    </row>
    <row r="2612" spans="3:3" x14ac:dyDescent="0.2">
      <c r="C2612" s="8" t="s">
        <v>2782</v>
      </c>
    </row>
    <row r="2613" spans="3:3" x14ac:dyDescent="0.2">
      <c r="C2613" s="8" t="s">
        <v>2783</v>
      </c>
    </row>
    <row r="2614" spans="3:3" x14ac:dyDescent="0.2">
      <c r="C2614" s="8" t="s">
        <v>2784</v>
      </c>
    </row>
    <row r="2615" spans="3:3" x14ac:dyDescent="0.2">
      <c r="C2615" s="8" t="s">
        <v>2785</v>
      </c>
    </row>
    <row r="2616" spans="3:3" x14ac:dyDescent="0.2">
      <c r="C2616" s="8" t="s">
        <v>2786</v>
      </c>
    </row>
    <row r="2617" spans="3:3" x14ac:dyDescent="0.2">
      <c r="C2617" s="8" t="s">
        <v>2787</v>
      </c>
    </row>
    <row r="2618" spans="3:3" x14ac:dyDescent="0.2">
      <c r="C2618" s="8" t="s">
        <v>2788</v>
      </c>
    </row>
    <row r="2619" spans="3:3" x14ac:dyDescent="0.2">
      <c r="C2619" s="8" t="s">
        <v>2789</v>
      </c>
    </row>
    <row r="2620" spans="3:3" x14ac:dyDescent="0.2">
      <c r="C2620" s="8" t="s">
        <v>2790</v>
      </c>
    </row>
    <row r="2621" spans="3:3" x14ac:dyDescent="0.2">
      <c r="C2621" s="8" t="s">
        <v>2791</v>
      </c>
    </row>
    <row r="2622" spans="3:3" x14ac:dyDescent="0.2">
      <c r="C2622" s="8" t="s">
        <v>2792</v>
      </c>
    </row>
    <row r="2623" spans="3:3" x14ac:dyDescent="0.2">
      <c r="C2623" s="8" t="s">
        <v>2793</v>
      </c>
    </row>
    <row r="2624" spans="3:3" x14ac:dyDescent="0.2">
      <c r="C2624" s="8" t="s">
        <v>2794</v>
      </c>
    </row>
    <row r="2625" spans="3:3" x14ac:dyDescent="0.2">
      <c r="C2625" s="8" t="s">
        <v>2795</v>
      </c>
    </row>
    <row r="2626" spans="3:3" x14ac:dyDescent="0.2">
      <c r="C2626" s="8" t="s">
        <v>2796</v>
      </c>
    </row>
    <row r="2627" spans="3:3" x14ac:dyDescent="0.2">
      <c r="C2627" s="8" t="s">
        <v>2797</v>
      </c>
    </row>
    <row r="2628" spans="3:3" x14ac:dyDescent="0.2">
      <c r="C2628" s="8" t="s">
        <v>2798</v>
      </c>
    </row>
    <row r="2629" spans="3:3" x14ac:dyDescent="0.2">
      <c r="C2629" s="8" t="s">
        <v>2799</v>
      </c>
    </row>
    <row r="2630" spans="3:3" x14ac:dyDescent="0.2">
      <c r="C2630" s="8" t="s">
        <v>2800</v>
      </c>
    </row>
    <row r="2631" spans="3:3" x14ac:dyDescent="0.2">
      <c r="C2631" s="8" t="s">
        <v>171</v>
      </c>
    </row>
    <row r="2632" spans="3:3" x14ac:dyDescent="0.2">
      <c r="C2632" s="8" t="s">
        <v>2801</v>
      </c>
    </row>
    <row r="2633" spans="3:3" x14ac:dyDescent="0.2">
      <c r="C2633" s="8" t="s">
        <v>2802</v>
      </c>
    </row>
    <row r="2634" spans="3:3" x14ac:dyDescent="0.2">
      <c r="C2634" s="8" t="s">
        <v>2803</v>
      </c>
    </row>
    <row r="2635" spans="3:3" x14ac:dyDescent="0.2">
      <c r="C2635" s="8" t="s">
        <v>2804</v>
      </c>
    </row>
    <row r="2636" spans="3:3" x14ac:dyDescent="0.2">
      <c r="C2636" s="8" t="s">
        <v>2805</v>
      </c>
    </row>
    <row r="2637" spans="3:3" x14ac:dyDescent="0.2">
      <c r="C2637" s="8" t="s">
        <v>2806</v>
      </c>
    </row>
    <row r="2638" spans="3:3" x14ac:dyDescent="0.2">
      <c r="C2638" s="8" t="s">
        <v>2807</v>
      </c>
    </row>
    <row r="2639" spans="3:3" x14ac:dyDescent="0.2">
      <c r="C2639" s="8" t="s">
        <v>2808</v>
      </c>
    </row>
    <row r="2640" spans="3:3" x14ac:dyDescent="0.2">
      <c r="C2640" s="8" t="s">
        <v>2809</v>
      </c>
    </row>
    <row r="2641" spans="3:3" x14ac:dyDescent="0.2">
      <c r="C2641" s="8" t="s">
        <v>2810</v>
      </c>
    </row>
    <row r="2642" spans="3:3" x14ac:dyDescent="0.2">
      <c r="C2642" s="8" t="s">
        <v>2811</v>
      </c>
    </row>
    <row r="2643" spans="3:3" x14ac:dyDescent="0.2">
      <c r="C2643" s="8" t="s">
        <v>2812</v>
      </c>
    </row>
    <row r="2644" spans="3:3" x14ac:dyDescent="0.2">
      <c r="C2644" s="8" t="s">
        <v>2813</v>
      </c>
    </row>
    <row r="2645" spans="3:3" x14ac:dyDescent="0.2">
      <c r="C2645" s="8" t="s">
        <v>2814</v>
      </c>
    </row>
    <row r="2646" spans="3:3" x14ac:dyDescent="0.2">
      <c r="C2646" s="8" t="s">
        <v>2815</v>
      </c>
    </row>
    <row r="2647" spans="3:3" x14ac:dyDescent="0.2">
      <c r="C2647" s="8" t="s">
        <v>2816</v>
      </c>
    </row>
    <row r="2648" spans="3:3" x14ac:dyDescent="0.2">
      <c r="C2648" s="8" t="s">
        <v>2817</v>
      </c>
    </row>
    <row r="2649" spans="3:3" x14ac:dyDescent="0.2">
      <c r="C2649" s="8" t="s">
        <v>2818</v>
      </c>
    </row>
    <row r="2650" spans="3:3" x14ac:dyDescent="0.2">
      <c r="C2650" s="8" t="s">
        <v>2819</v>
      </c>
    </row>
    <row r="2651" spans="3:3" x14ac:dyDescent="0.2">
      <c r="C2651" s="8" t="s">
        <v>2820</v>
      </c>
    </row>
    <row r="2652" spans="3:3" x14ac:dyDescent="0.2">
      <c r="C2652" s="8" t="s">
        <v>2821</v>
      </c>
    </row>
    <row r="2653" spans="3:3" x14ac:dyDescent="0.2">
      <c r="C2653" s="8" t="s">
        <v>2822</v>
      </c>
    </row>
    <row r="2654" spans="3:3" x14ac:dyDescent="0.2">
      <c r="C2654" s="8" t="s">
        <v>2823</v>
      </c>
    </row>
    <row r="2655" spans="3:3" x14ac:dyDescent="0.2">
      <c r="C2655" s="8" t="s">
        <v>2824</v>
      </c>
    </row>
    <row r="2656" spans="3:3" x14ac:dyDescent="0.2">
      <c r="C2656" s="8" t="s">
        <v>2825</v>
      </c>
    </row>
    <row r="2657" spans="3:3" x14ac:dyDescent="0.2">
      <c r="C2657" s="8" t="s">
        <v>2826</v>
      </c>
    </row>
    <row r="2658" spans="3:3" x14ac:dyDescent="0.2">
      <c r="C2658" s="8" t="s">
        <v>2827</v>
      </c>
    </row>
    <row r="2659" spans="3:3" x14ac:dyDescent="0.2">
      <c r="C2659" s="8" t="s">
        <v>2828</v>
      </c>
    </row>
    <row r="2660" spans="3:3" x14ac:dyDescent="0.2">
      <c r="C2660" s="8" t="s">
        <v>2829</v>
      </c>
    </row>
    <row r="2661" spans="3:3" x14ac:dyDescent="0.2">
      <c r="C2661" s="8" t="s">
        <v>2830</v>
      </c>
    </row>
    <row r="2662" spans="3:3" x14ac:dyDescent="0.2">
      <c r="C2662" s="8" t="s">
        <v>2831</v>
      </c>
    </row>
    <row r="2663" spans="3:3" x14ac:dyDescent="0.2">
      <c r="C2663" s="8" t="s">
        <v>2832</v>
      </c>
    </row>
    <row r="2664" spans="3:3" x14ac:dyDescent="0.2">
      <c r="C2664" s="8" t="s">
        <v>2833</v>
      </c>
    </row>
    <row r="2665" spans="3:3" x14ac:dyDescent="0.2">
      <c r="C2665" s="8" t="s">
        <v>2834</v>
      </c>
    </row>
    <row r="2666" spans="3:3" x14ac:dyDescent="0.2">
      <c r="C2666" s="8" t="s">
        <v>2835</v>
      </c>
    </row>
    <row r="2667" spans="3:3" x14ac:dyDescent="0.2">
      <c r="C2667" s="8" t="s">
        <v>2836</v>
      </c>
    </row>
    <row r="2668" spans="3:3" x14ac:dyDescent="0.2">
      <c r="C2668" s="8" t="s">
        <v>2837</v>
      </c>
    </row>
    <row r="2669" spans="3:3" x14ac:dyDescent="0.2">
      <c r="C2669" s="8" t="s">
        <v>2838</v>
      </c>
    </row>
    <row r="2670" spans="3:3" x14ac:dyDescent="0.2">
      <c r="C2670" s="8" t="s">
        <v>2839</v>
      </c>
    </row>
    <row r="2671" spans="3:3" x14ac:dyDescent="0.2">
      <c r="C2671" s="8" t="s">
        <v>2840</v>
      </c>
    </row>
    <row r="2672" spans="3:3" x14ac:dyDescent="0.2">
      <c r="C2672" s="8" t="s">
        <v>2841</v>
      </c>
    </row>
    <row r="2673" spans="3:3" x14ac:dyDescent="0.2">
      <c r="C2673" s="9" t="s">
        <v>2842</v>
      </c>
    </row>
    <row r="2674" spans="3:3" x14ac:dyDescent="0.2">
      <c r="C2674" s="9" t="s">
        <v>2843</v>
      </c>
    </row>
    <row r="2675" spans="3:3" x14ac:dyDescent="0.2">
      <c r="C2675" s="9" t="s">
        <v>2844</v>
      </c>
    </row>
    <row r="2676" spans="3:3" x14ac:dyDescent="0.2">
      <c r="C2676" s="8" t="s">
        <v>2845</v>
      </c>
    </row>
    <row r="2677" spans="3:3" x14ac:dyDescent="0.2">
      <c r="C2677" s="8" t="s">
        <v>2846</v>
      </c>
    </row>
    <row r="2678" spans="3:3" x14ac:dyDescent="0.2">
      <c r="C2678" s="8" t="s">
        <v>2847</v>
      </c>
    </row>
    <row r="2679" spans="3:3" x14ac:dyDescent="0.2">
      <c r="C2679" s="8" t="s">
        <v>2848</v>
      </c>
    </row>
    <row r="2680" spans="3:3" x14ac:dyDescent="0.2">
      <c r="C2680" s="8" t="s">
        <v>2849</v>
      </c>
    </row>
    <row r="2681" spans="3:3" x14ac:dyDescent="0.2">
      <c r="C2681" s="8" t="s">
        <v>2850</v>
      </c>
    </row>
    <row r="2682" spans="3:3" x14ac:dyDescent="0.2">
      <c r="C2682" s="8" t="s">
        <v>2851</v>
      </c>
    </row>
    <row r="2683" spans="3:3" x14ac:dyDescent="0.2">
      <c r="C2683" s="8" t="s">
        <v>2852</v>
      </c>
    </row>
    <row r="2684" spans="3:3" x14ac:dyDescent="0.2">
      <c r="C2684" s="8" t="s">
        <v>2853</v>
      </c>
    </row>
    <row r="2685" spans="3:3" x14ac:dyDescent="0.2">
      <c r="C2685" s="8" t="s">
        <v>2854</v>
      </c>
    </row>
    <row r="2686" spans="3:3" x14ac:dyDescent="0.2">
      <c r="C2686" s="8" t="s">
        <v>2855</v>
      </c>
    </row>
    <row r="2687" spans="3:3" x14ac:dyDescent="0.2">
      <c r="C2687" s="8" t="s">
        <v>2856</v>
      </c>
    </row>
    <row r="2688" spans="3:3" x14ac:dyDescent="0.2">
      <c r="C2688" s="8" t="s">
        <v>2857</v>
      </c>
    </row>
    <row r="2689" spans="3:3" x14ac:dyDescent="0.2">
      <c r="C2689" s="8" t="s">
        <v>2858</v>
      </c>
    </row>
    <row r="2690" spans="3:3" x14ac:dyDescent="0.2">
      <c r="C2690" s="8" t="s">
        <v>2859</v>
      </c>
    </row>
    <row r="2691" spans="3:3" x14ac:dyDescent="0.2">
      <c r="C2691" s="8" t="s">
        <v>2860</v>
      </c>
    </row>
    <row r="2692" spans="3:3" x14ac:dyDescent="0.2">
      <c r="C2692" s="8" t="s">
        <v>2861</v>
      </c>
    </row>
    <row r="2693" spans="3:3" x14ac:dyDescent="0.2">
      <c r="C2693" s="8" t="s">
        <v>2862</v>
      </c>
    </row>
    <row r="2694" spans="3:3" x14ac:dyDescent="0.2">
      <c r="C2694" s="8" t="s">
        <v>2863</v>
      </c>
    </row>
    <row r="2695" spans="3:3" x14ac:dyDescent="0.2">
      <c r="C2695" s="8" t="s">
        <v>2864</v>
      </c>
    </row>
    <row r="2696" spans="3:3" x14ac:dyDescent="0.2">
      <c r="C2696" s="8" t="s">
        <v>2865</v>
      </c>
    </row>
    <row r="2697" spans="3:3" x14ac:dyDescent="0.2">
      <c r="C2697" s="8" t="s">
        <v>2866</v>
      </c>
    </row>
    <row r="2698" spans="3:3" x14ac:dyDescent="0.2">
      <c r="C2698" s="8" t="s">
        <v>2867</v>
      </c>
    </row>
    <row r="2699" spans="3:3" x14ac:dyDescent="0.2">
      <c r="C2699" s="8" t="s">
        <v>2868</v>
      </c>
    </row>
    <row r="2700" spans="3:3" x14ac:dyDescent="0.2">
      <c r="C2700" s="8" t="s">
        <v>2869</v>
      </c>
    </row>
    <row r="2701" spans="3:3" x14ac:dyDescent="0.2">
      <c r="C2701" s="8" t="s">
        <v>2870</v>
      </c>
    </row>
    <row r="2702" spans="3:3" x14ac:dyDescent="0.2">
      <c r="C2702" s="8" t="s">
        <v>2871</v>
      </c>
    </row>
    <row r="2703" spans="3:3" x14ac:dyDescent="0.2">
      <c r="C2703" s="8" t="s">
        <v>2872</v>
      </c>
    </row>
    <row r="2704" spans="3:3" x14ac:dyDescent="0.2">
      <c r="C2704" s="8" t="s">
        <v>175</v>
      </c>
    </row>
    <row r="2705" spans="3:3" x14ac:dyDescent="0.2">
      <c r="C2705" s="8" t="s">
        <v>2873</v>
      </c>
    </row>
    <row r="2706" spans="3:3" x14ac:dyDescent="0.2">
      <c r="C2706" s="8" t="s">
        <v>2874</v>
      </c>
    </row>
    <row r="2707" spans="3:3" x14ac:dyDescent="0.2">
      <c r="C2707" s="8" t="s">
        <v>2875</v>
      </c>
    </row>
    <row r="2708" spans="3:3" x14ac:dyDescent="0.2">
      <c r="C2708" s="8" t="s">
        <v>2876</v>
      </c>
    </row>
    <row r="2709" spans="3:3" x14ac:dyDescent="0.2">
      <c r="C2709" s="8" t="s">
        <v>2877</v>
      </c>
    </row>
    <row r="2710" spans="3:3" x14ac:dyDescent="0.2">
      <c r="C2710" s="8" t="s">
        <v>2878</v>
      </c>
    </row>
    <row r="2711" spans="3:3" x14ac:dyDescent="0.2">
      <c r="C2711" s="8" t="s">
        <v>2879</v>
      </c>
    </row>
    <row r="2712" spans="3:3" x14ac:dyDescent="0.2">
      <c r="C2712" s="8" t="s">
        <v>2880</v>
      </c>
    </row>
    <row r="2713" spans="3:3" x14ac:dyDescent="0.2">
      <c r="C2713" s="8" t="s">
        <v>2881</v>
      </c>
    </row>
    <row r="2714" spans="3:3" x14ac:dyDescent="0.2">
      <c r="C2714" s="8" t="s">
        <v>2882</v>
      </c>
    </row>
    <row r="2715" spans="3:3" x14ac:dyDescent="0.2">
      <c r="C2715" s="8" t="s">
        <v>2883</v>
      </c>
    </row>
    <row r="2716" spans="3:3" x14ac:dyDescent="0.2">
      <c r="C2716" s="8" t="s">
        <v>2884</v>
      </c>
    </row>
    <row r="2717" spans="3:3" x14ac:dyDescent="0.2">
      <c r="C2717" s="8" t="s">
        <v>2885</v>
      </c>
    </row>
    <row r="2718" spans="3:3" x14ac:dyDescent="0.2">
      <c r="C2718" s="8" t="s">
        <v>2886</v>
      </c>
    </row>
    <row r="2719" spans="3:3" x14ac:dyDescent="0.2">
      <c r="C2719" s="8" t="s">
        <v>2887</v>
      </c>
    </row>
    <row r="2720" spans="3:3" x14ac:dyDescent="0.2">
      <c r="C2720" s="8" t="s">
        <v>2888</v>
      </c>
    </row>
    <row r="2721" spans="3:3" x14ac:dyDescent="0.2">
      <c r="C2721" s="8" t="s">
        <v>2889</v>
      </c>
    </row>
    <row r="2722" spans="3:3" x14ac:dyDescent="0.2">
      <c r="C2722" s="8" t="s">
        <v>2890</v>
      </c>
    </row>
    <row r="2723" spans="3:3" x14ac:dyDescent="0.2">
      <c r="C2723" s="8" t="s">
        <v>2891</v>
      </c>
    </row>
    <row r="2724" spans="3:3" x14ac:dyDescent="0.2">
      <c r="C2724" s="8" t="s">
        <v>2892</v>
      </c>
    </row>
    <row r="2725" spans="3:3" x14ac:dyDescent="0.2">
      <c r="C2725" s="8" t="s">
        <v>2893</v>
      </c>
    </row>
    <row r="2726" spans="3:3" x14ac:dyDescent="0.2">
      <c r="C2726" s="8" t="s">
        <v>2894</v>
      </c>
    </row>
    <row r="2727" spans="3:3" x14ac:dyDescent="0.2">
      <c r="C2727" s="8" t="s">
        <v>2895</v>
      </c>
    </row>
    <row r="2728" spans="3:3" x14ac:dyDescent="0.2">
      <c r="C2728" s="8" t="s">
        <v>2896</v>
      </c>
    </row>
    <row r="2729" spans="3:3" x14ac:dyDescent="0.2">
      <c r="C2729" s="8" t="s">
        <v>2897</v>
      </c>
    </row>
    <row r="2730" spans="3:3" x14ac:dyDescent="0.2">
      <c r="C2730" s="8" t="s">
        <v>2898</v>
      </c>
    </row>
    <row r="2731" spans="3:3" x14ac:dyDescent="0.2">
      <c r="C2731" s="8" t="s">
        <v>2899</v>
      </c>
    </row>
    <row r="2732" spans="3:3" x14ac:dyDescent="0.2">
      <c r="C2732" s="8" t="s">
        <v>2900</v>
      </c>
    </row>
    <row r="2733" spans="3:3" x14ac:dyDescent="0.2">
      <c r="C2733" s="8" t="s">
        <v>2901</v>
      </c>
    </row>
    <row r="2734" spans="3:3" x14ac:dyDescent="0.2">
      <c r="C2734" s="8" t="s">
        <v>2902</v>
      </c>
    </row>
    <row r="2735" spans="3:3" x14ac:dyDescent="0.2">
      <c r="C2735" s="8" t="s">
        <v>2903</v>
      </c>
    </row>
    <row r="2736" spans="3:3" x14ac:dyDescent="0.2">
      <c r="C2736" s="8" t="s">
        <v>2904</v>
      </c>
    </row>
    <row r="2737" spans="3:3" x14ac:dyDescent="0.2">
      <c r="C2737" s="8" t="s">
        <v>2905</v>
      </c>
    </row>
    <row r="2738" spans="3:3" x14ac:dyDescent="0.2">
      <c r="C2738" s="8" t="s">
        <v>2906</v>
      </c>
    </row>
    <row r="2739" spans="3:3" x14ac:dyDescent="0.2">
      <c r="C2739" s="8" t="s">
        <v>2907</v>
      </c>
    </row>
    <row r="2740" spans="3:3" x14ac:dyDescent="0.2">
      <c r="C2740" s="8" t="s">
        <v>2908</v>
      </c>
    </row>
    <row r="2741" spans="3:3" x14ac:dyDescent="0.2">
      <c r="C2741" s="8" t="s">
        <v>2909</v>
      </c>
    </row>
    <row r="2742" spans="3:3" x14ac:dyDescent="0.2">
      <c r="C2742" s="8" t="s">
        <v>2910</v>
      </c>
    </row>
    <row r="2743" spans="3:3" x14ac:dyDescent="0.2">
      <c r="C2743" s="8" t="s">
        <v>2911</v>
      </c>
    </row>
    <row r="2744" spans="3:3" x14ac:dyDescent="0.2">
      <c r="C2744" s="8" t="s">
        <v>2912</v>
      </c>
    </row>
    <row r="2745" spans="3:3" x14ac:dyDescent="0.2">
      <c r="C2745" s="8" t="s">
        <v>2913</v>
      </c>
    </row>
    <row r="2746" spans="3:3" x14ac:dyDescent="0.2">
      <c r="C2746" s="8" t="s">
        <v>2914</v>
      </c>
    </row>
    <row r="2747" spans="3:3" x14ac:dyDescent="0.2">
      <c r="C2747" s="8" t="s">
        <v>2915</v>
      </c>
    </row>
    <row r="2748" spans="3:3" x14ac:dyDescent="0.2">
      <c r="C2748" s="8" t="s">
        <v>2916</v>
      </c>
    </row>
    <row r="2749" spans="3:3" x14ac:dyDescent="0.2">
      <c r="C2749" s="8" t="s">
        <v>2917</v>
      </c>
    </row>
    <row r="2750" spans="3:3" x14ac:dyDescent="0.2">
      <c r="C2750" s="8" t="s">
        <v>2918</v>
      </c>
    </row>
    <row r="2751" spans="3:3" x14ac:dyDescent="0.2">
      <c r="C2751" s="8" t="s">
        <v>2919</v>
      </c>
    </row>
    <row r="2752" spans="3:3" x14ac:dyDescent="0.2">
      <c r="C2752" s="8" t="s">
        <v>2920</v>
      </c>
    </row>
    <row r="2753" spans="3:3" x14ac:dyDescent="0.2">
      <c r="C2753" s="8" t="s">
        <v>2921</v>
      </c>
    </row>
    <row r="2754" spans="3:3" x14ac:dyDescent="0.2">
      <c r="C2754" s="8" t="s">
        <v>2922</v>
      </c>
    </row>
    <row r="2755" spans="3:3" x14ac:dyDescent="0.2">
      <c r="C2755" s="8" t="s">
        <v>2923</v>
      </c>
    </row>
    <row r="2756" spans="3:3" x14ac:dyDescent="0.2">
      <c r="C2756" s="8" t="s">
        <v>2924</v>
      </c>
    </row>
    <row r="2757" spans="3:3" x14ac:dyDescent="0.2">
      <c r="C2757" s="8" t="s">
        <v>2925</v>
      </c>
    </row>
    <row r="2758" spans="3:3" x14ac:dyDescent="0.2">
      <c r="C2758" s="8" t="s">
        <v>2926</v>
      </c>
    </row>
    <row r="2759" spans="3:3" x14ac:dyDescent="0.2">
      <c r="C2759" s="8" t="s">
        <v>2927</v>
      </c>
    </row>
    <row r="2760" spans="3:3" x14ac:dyDescent="0.2">
      <c r="C2760" s="8" t="s">
        <v>2928</v>
      </c>
    </row>
    <row r="2761" spans="3:3" x14ac:dyDescent="0.2">
      <c r="C2761" s="8" t="s">
        <v>2929</v>
      </c>
    </row>
    <row r="2762" spans="3:3" x14ac:dyDescent="0.2">
      <c r="C2762" s="8" t="s">
        <v>2930</v>
      </c>
    </row>
    <row r="2763" spans="3:3" x14ac:dyDescent="0.2">
      <c r="C2763" s="8" t="s">
        <v>2931</v>
      </c>
    </row>
    <row r="2764" spans="3:3" x14ac:dyDescent="0.2">
      <c r="C2764" s="8" t="s">
        <v>2932</v>
      </c>
    </row>
    <row r="2765" spans="3:3" x14ac:dyDescent="0.2">
      <c r="C2765" s="8" t="s">
        <v>2933</v>
      </c>
    </row>
    <row r="2766" spans="3:3" x14ac:dyDescent="0.2">
      <c r="C2766" s="8" t="s">
        <v>2934</v>
      </c>
    </row>
    <row r="2767" spans="3:3" x14ac:dyDescent="0.2">
      <c r="C2767" s="8" t="s">
        <v>2935</v>
      </c>
    </row>
    <row r="2768" spans="3:3" x14ac:dyDescent="0.2">
      <c r="C2768" s="8" t="s">
        <v>2936</v>
      </c>
    </row>
    <row r="2769" spans="3:3" x14ac:dyDescent="0.2">
      <c r="C2769" s="8" t="s">
        <v>2937</v>
      </c>
    </row>
    <row r="2770" spans="3:3" x14ac:dyDescent="0.2">
      <c r="C2770" s="8" t="s">
        <v>2938</v>
      </c>
    </row>
    <row r="2771" spans="3:3" x14ac:dyDescent="0.2">
      <c r="C2771" s="8" t="s">
        <v>2939</v>
      </c>
    </row>
    <row r="2772" spans="3:3" x14ac:dyDescent="0.2">
      <c r="C2772" s="8" t="s">
        <v>2940</v>
      </c>
    </row>
    <row r="2773" spans="3:3" x14ac:dyDescent="0.2">
      <c r="C2773" s="8" t="s">
        <v>2941</v>
      </c>
    </row>
    <row r="2774" spans="3:3" x14ac:dyDescent="0.2">
      <c r="C2774" s="8" t="s">
        <v>2942</v>
      </c>
    </row>
    <row r="2775" spans="3:3" x14ac:dyDescent="0.2">
      <c r="C2775" s="8" t="s">
        <v>2943</v>
      </c>
    </row>
    <row r="2776" spans="3:3" x14ac:dyDescent="0.2">
      <c r="C2776" s="8" t="s">
        <v>2944</v>
      </c>
    </row>
    <row r="2777" spans="3:3" x14ac:dyDescent="0.2">
      <c r="C2777" s="8" t="s">
        <v>2945</v>
      </c>
    </row>
    <row r="2778" spans="3:3" x14ac:dyDescent="0.2">
      <c r="C2778" s="8" t="s">
        <v>2946</v>
      </c>
    </row>
    <row r="2779" spans="3:3" x14ac:dyDescent="0.2">
      <c r="C2779" s="8" t="s">
        <v>2947</v>
      </c>
    </row>
    <row r="2780" spans="3:3" x14ac:dyDescent="0.2">
      <c r="C2780" s="8" t="s">
        <v>2948</v>
      </c>
    </row>
    <row r="2781" spans="3:3" x14ac:dyDescent="0.2">
      <c r="C2781" s="8" t="s">
        <v>2949</v>
      </c>
    </row>
    <row r="2782" spans="3:3" x14ac:dyDescent="0.2">
      <c r="C2782" s="8" t="s">
        <v>2950</v>
      </c>
    </row>
    <row r="2783" spans="3:3" x14ac:dyDescent="0.2">
      <c r="C2783" s="8" t="s">
        <v>2951</v>
      </c>
    </row>
    <row r="2784" spans="3:3" x14ac:dyDescent="0.2">
      <c r="C2784" s="8" t="s">
        <v>2952</v>
      </c>
    </row>
    <row r="2785" spans="3:3" x14ac:dyDescent="0.2">
      <c r="C2785" s="8" t="s">
        <v>2953</v>
      </c>
    </row>
    <row r="2786" spans="3:3" x14ac:dyDescent="0.2">
      <c r="C2786" s="8" t="s">
        <v>2954</v>
      </c>
    </row>
    <row r="2787" spans="3:3" x14ac:dyDescent="0.2">
      <c r="C2787" s="8" t="s">
        <v>2955</v>
      </c>
    </row>
    <row r="2788" spans="3:3" x14ac:dyDescent="0.2">
      <c r="C2788" s="8" t="s">
        <v>2956</v>
      </c>
    </row>
    <row r="2789" spans="3:3" x14ac:dyDescent="0.2">
      <c r="C2789" s="8" t="s">
        <v>2957</v>
      </c>
    </row>
    <row r="2790" spans="3:3" x14ac:dyDescent="0.2">
      <c r="C2790" s="8" t="s">
        <v>2958</v>
      </c>
    </row>
    <row r="2791" spans="3:3" x14ac:dyDescent="0.2">
      <c r="C2791" s="8" t="s">
        <v>2959</v>
      </c>
    </row>
    <row r="2792" spans="3:3" x14ac:dyDescent="0.2">
      <c r="C2792" s="8" t="s">
        <v>2960</v>
      </c>
    </row>
    <row r="2793" spans="3:3" x14ac:dyDescent="0.2">
      <c r="C2793" s="8" t="s">
        <v>2961</v>
      </c>
    </row>
    <row r="2794" spans="3:3" x14ac:dyDescent="0.2">
      <c r="C2794" s="8" t="s">
        <v>2962</v>
      </c>
    </row>
    <row r="2795" spans="3:3" x14ac:dyDescent="0.2">
      <c r="C2795" s="8" t="s">
        <v>2963</v>
      </c>
    </row>
    <row r="2796" spans="3:3" x14ac:dyDescent="0.2">
      <c r="C2796" s="8" t="s">
        <v>2964</v>
      </c>
    </row>
    <row r="2797" spans="3:3" x14ac:dyDescent="0.2">
      <c r="C2797" s="8" t="s">
        <v>2965</v>
      </c>
    </row>
    <row r="2798" spans="3:3" x14ac:dyDescent="0.2">
      <c r="C2798" s="8" t="s">
        <v>100</v>
      </c>
    </row>
    <row r="2799" spans="3:3" x14ac:dyDescent="0.2">
      <c r="C2799" s="8" t="s">
        <v>2966</v>
      </c>
    </row>
    <row r="2800" spans="3:3" x14ac:dyDescent="0.2">
      <c r="C2800" s="8" t="s">
        <v>2967</v>
      </c>
    </row>
    <row r="2801" spans="3:3" x14ac:dyDescent="0.2">
      <c r="C2801" s="8" t="s">
        <v>2968</v>
      </c>
    </row>
    <row r="2802" spans="3:3" x14ac:dyDescent="0.2">
      <c r="C2802" s="8" t="s">
        <v>2969</v>
      </c>
    </row>
    <row r="2803" spans="3:3" x14ac:dyDescent="0.2">
      <c r="C2803" s="8" t="s">
        <v>2970</v>
      </c>
    </row>
    <row r="2804" spans="3:3" x14ac:dyDescent="0.2">
      <c r="C2804" s="8" t="s">
        <v>2971</v>
      </c>
    </row>
    <row r="2805" spans="3:3" x14ac:dyDescent="0.2">
      <c r="C2805" s="8" t="s">
        <v>2972</v>
      </c>
    </row>
    <row r="2806" spans="3:3" x14ac:dyDescent="0.2">
      <c r="C2806" s="8" t="s">
        <v>2973</v>
      </c>
    </row>
    <row r="2807" spans="3:3" x14ac:dyDescent="0.2">
      <c r="C2807" s="8" t="s">
        <v>2974</v>
      </c>
    </row>
    <row r="2808" spans="3:3" x14ac:dyDescent="0.2">
      <c r="C2808" s="8" t="s">
        <v>2975</v>
      </c>
    </row>
    <row r="2809" spans="3:3" x14ac:dyDescent="0.2">
      <c r="C2809" s="8" t="s">
        <v>2976</v>
      </c>
    </row>
    <row r="2810" spans="3:3" x14ac:dyDescent="0.2">
      <c r="C2810" s="8" t="s">
        <v>2977</v>
      </c>
    </row>
    <row r="2811" spans="3:3" x14ac:dyDescent="0.2">
      <c r="C2811" s="8" t="s">
        <v>2978</v>
      </c>
    </row>
    <row r="2812" spans="3:3" x14ac:dyDescent="0.2">
      <c r="C2812" s="8" t="s">
        <v>2979</v>
      </c>
    </row>
    <row r="2813" spans="3:3" x14ac:dyDescent="0.2">
      <c r="C2813" s="8" t="s">
        <v>2980</v>
      </c>
    </row>
    <row r="2814" spans="3:3" x14ac:dyDescent="0.2">
      <c r="C2814" s="8" t="s">
        <v>2981</v>
      </c>
    </row>
    <row r="2815" spans="3:3" x14ac:dyDescent="0.2">
      <c r="C2815" s="8" t="s">
        <v>2982</v>
      </c>
    </row>
    <row r="2816" spans="3:3" x14ac:dyDescent="0.2">
      <c r="C2816" s="8" t="s">
        <v>2983</v>
      </c>
    </row>
    <row r="2817" spans="3:3" x14ac:dyDescent="0.2">
      <c r="C2817" s="8" t="s">
        <v>2984</v>
      </c>
    </row>
    <row r="2818" spans="3:3" x14ac:dyDescent="0.2">
      <c r="C2818" s="8" t="s">
        <v>2985</v>
      </c>
    </row>
    <row r="2819" spans="3:3" x14ac:dyDescent="0.2">
      <c r="C2819" s="8" t="s">
        <v>2986</v>
      </c>
    </row>
    <row r="2820" spans="3:3" x14ac:dyDescent="0.2">
      <c r="C2820" s="8" t="s">
        <v>2987</v>
      </c>
    </row>
    <row r="2821" spans="3:3" x14ac:dyDescent="0.2">
      <c r="C2821" s="8" t="s">
        <v>2988</v>
      </c>
    </row>
    <row r="2822" spans="3:3" x14ac:dyDescent="0.2">
      <c r="C2822" s="8" t="s">
        <v>2989</v>
      </c>
    </row>
    <row r="2823" spans="3:3" x14ac:dyDescent="0.2">
      <c r="C2823" s="8" t="s">
        <v>2990</v>
      </c>
    </row>
    <row r="2824" spans="3:3" x14ac:dyDescent="0.2">
      <c r="C2824" s="8" t="s">
        <v>2991</v>
      </c>
    </row>
    <row r="2825" spans="3:3" x14ac:dyDescent="0.2">
      <c r="C2825" s="8" t="s">
        <v>2992</v>
      </c>
    </row>
    <row r="2826" spans="3:3" x14ac:dyDescent="0.2">
      <c r="C2826" s="8" t="s">
        <v>2993</v>
      </c>
    </row>
    <row r="2827" spans="3:3" x14ac:dyDescent="0.2">
      <c r="C2827" s="8" t="s">
        <v>2994</v>
      </c>
    </row>
    <row r="2828" spans="3:3" x14ac:dyDescent="0.2">
      <c r="C2828" s="8" t="s">
        <v>2995</v>
      </c>
    </row>
    <row r="2829" spans="3:3" x14ac:dyDescent="0.2">
      <c r="C2829" s="8" t="s">
        <v>2996</v>
      </c>
    </row>
    <row r="2830" spans="3:3" x14ac:dyDescent="0.2">
      <c r="C2830" s="8" t="s">
        <v>2997</v>
      </c>
    </row>
    <row r="2831" spans="3:3" x14ac:dyDescent="0.2">
      <c r="C2831" s="8" t="s">
        <v>2998</v>
      </c>
    </row>
    <row r="2832" spans="3:3" x14ac:dyDescent="0.2">
      <c r="C2832" s="8" t="s">
        <v>2999</v>
      </c>
    </row>
    <row r="2833" spans="3:3" x14ac:dyDescent="0.2">
      <c r="C2833" s="8" t="s">
        <v>3000</v>
      </c>
    </row>
    <row r="2834" spans="3:3" x14ac:dyDescent="0.2">
      <c r="C2834" s="8" t="s">
        <v>3001</v>
      </c>
    </row>
    <row r="2835" spans="3:3" x14ac:dyDescent="0.2">
      <c r="C2835" s="8" t="s">
        <v>3002</v>
      </c>
    </row>
    <row r="2836" spans="3:3" x14ac:dyDescent="0.2">
      <c r="C2836" s="8" t="s">
        <v>3003</v>
      </c>
    </row>
    <row r="2837" spans="3:3" x14ac:dyDescent="0.2">
      <c r="C2837" s="8" t="s">
        <v>3004</v>
      </c>
    </row>
    <row r="2838" spans="3:3" x14ac:dyDescent="0.2">
      <c r="C2838" s="8" t="s">
        <v>3005</v>
      </c>
    </row>
    <row r="2839" spans="3:3" x14ac:dyDescent="0.2">
      <c r="C2839" s="8" t="s">
        <v>3006</v>
      </c>
    </row>
    <row r="2840" spans="3:3" x14ac:dyDescent="0.2">
      <c r="C2840" s="8" t="s">
        <v>3007</v>
      </c>
    </row>
    <row r="2841" spans="3:3" x14ac:dyDescent="0.2">
      <c r="C2841" s="8" t="s">
        <v>3008</v>
      </c>
    </row>
    <row r="2842" spans="3:3" x14ac:dyDescent="0.2">
      <c r="C2842" s="8" t="s">
        <v>3009</v>
      </c>
    </row>
    <row r="2843" spans="3:3" x14ac:dyDescent="0.2">
      <c r="C2843" s="8" t="s">
        <v>3010</v>
      </c>
    </row>
    <row r="2844" spans="3:3" x14ac:dyDescent="0.2">
      <c r="C2844" s="8" t="s">
        <v>3011</v>
      </c>
    </row>
    <row r="2845" spans="3:3" x14ac:dyDescent="0.2">
      <c r="C2845" s="8" t="s">
        <v>3012</v>
      </c>
    </row>
    <row r="2846" spans="3:3" x14ac:dyDescent="0.2">
      <c r="C2846" s="8" t="s">
        <v>3013</v>
      </c>
    </row>
    <row r="2847" spans="3:3" x14ac:dyDescent="0.2">
      <c r="C2847" s="8" t="s">
        <v>3014</v>
      </c>
    </row>
    <row r="2848" spans="3:3" x14ac:dyDescent="0.2">
      <c r="C2848" s="8" t="s">
        <v>3015</v>
      </c>
    </row>
    <row r="2849" spans="3:3" x14ac:dyDescent="0.2">
      <c r="C2849" s="8" t="s">
        <v>3016</v>
      </c>
    </row>
    <row r="2850" spans="3:3" x14ac:dyDescent="0.2">
      <c r="C2850" s="8" t="s">
        <v>3017</v>
      </c>
    </row>
    <row r="2851" spans="3:3" x14ac:dyDescent="0.2">
      <c r="C2851" s="8" t="s">
        <v>3018</v>
      </c>
    </row>
    <row r="2852" spans="3:3" x14ac:dyDescent="0.2">
      <c r="C2852" s="8" t="s">
        <v>3019</v>
      </c>
    </row>
    <row r="2853" spans="3:3" x14ac:dyDescent="0.2">
      <c r="C2853" s="8" t="s">
        <v>3020</v>
      </c>
    </row>
    <row r="2854" spans="3:3" x14ac:dyDescent="0.2">
      <c r="C2854" s="8" t="s">
        <v>3021</v>
      </c>
    </row>
    <row r="2855" spans="3:3" x14ac:dyDescent="0.2">
      <c r="C2855" s="8" t="s">
        <v>3022</v>
      </c>
    </row>
    <row r="2856" spans="3:3" x14ac:dyDescent="0.2">
      <c r="C2856" s="8" t="s">
        <v>3023</v>
      </c>
    </row>
    <row r="2857" spans="3:3" x14ac:dyDescent="0.2">
      <c r="C2857" s="8" t="s">
        <v>3024</v>
      </c>
    </row>
    <row r="2858" spans="3:3" x14ac:dyDescent="0.2">
      <c r="C2858" s="8" t="s">
        <v>3025</v>
      </c>
    </row>
    <row r="2859" spans="3:3" x14ac:dyDescent="0.2">
      <c r="C2859" s="8" t="s">
        <v>3026</v>
      </c>
    </row>
    <row r="2860" spans="3:3" x14ac:dyDescent="0.2">
      <c r="C2860" s="8" t="s">
        <v>3027</v>
      </c>
    </row>
    <row r="2861" spans="3:3" x14ac:dyDescent="0.2">
      <c r="C2861" s="8" t="s">
        <v>3028</v>
      </c>
    </row>
    <row r="2862" spans="3:3" x14ac:dyDescent="0.2">
      <c r="C2862" s="8" t="s">
        <v>3029</v>
      </c>
    </row>
    <row r="2863" spans="3:3" x14ac:dyDescent="0.2">
      <c r="C2863" s="8" t="s">
        <v>3030</v>
      </c>
    </row>
    <row r="2864" spans="3:3" x14ac:dyDescent="0.2">
      <c r="C2864" s="8" t="s">
        <v>3031</v>
      </c>
    </row>
    <row r="2865" spans="3:3" x14ac:dyDescent="0.2">
      <c r="C2865" s="8" t="s">
        <v>3032</v>
      </c>
    </row>
    <row r="2866" spans="3:3" x14ac:dyDescent="0.2">
      <c r="C2866" s="8" t="s">
        <v>3033</v>
      </c>
    </row>
    <row r="2867" spans="3:3" x14ac:dyDescent="0.2">
      <c r="C2867" s="8" t="s">
        <v>3034</v>
      </c>
    </row>
    <row r="2868" spans="3:3" x14ac:dyDescent="0.2">
      <c r="C2868" s="8" t="s">
        <v>3035</v>
      </c>
    </row>
    <row r="2869" spans="3:3" x14ac:dyDescent="0.2">
      <c r="C2869" s="8" t="s">
        <v>3036</v>
      </c>
    </row>
    <row r="2870" spans="3:3" x14ac:dyDescent="0.2">
      <c r="C2870" s="8" t="s">
        <v>3037</v>
      </c>
    </row>
    <row r="2871" spans="3:3" x14ac:dyDescent="0.2">
      <c r="C2871" s="8" t="s">
        <v>3038</v>
      </c>
    </row>
    <row r="2872" spans="3:3" x14ac:dyDescent="0.2">
      <c r="C2872" s="8" t="s">
        <v>3039</v>
      </c>
    </row>
    <row r="2873" spans="3:3" x14ac:dyDescent="0.2">
      <c r="C2873" s="8" t="s">
        <v>3040</v>
      </c>
    </row>
    <row r="2874" spans="3:3" x14ac:dyDescent="0.2">
      <c r="C2874" s="8" t="s">
        <v>3041</v>
      </c>
    </row>
    <row r="2875" spans="3:3" x14ac:dyDescent="0.2">
      <c r="C2875" s="8" t="s">
        <v>3042</v>
      </c>
    </row>
    <row r="2876" spans="3:3" x14ac:dyDescent="0.2">
      <c r="C2876" s="8" t="s">
        <v>3043</v>
      </c>
    </row>
    <row r="2877" spans="3:3" x14ac:dyDescent="0.2">
      <c r="C2877" s="8" t="s">
        <v>3044</v>
      </c>
    </row>
    <row r="2878" spans="3:3" x14ac:dyDescent="0.2">
      <c r="C2878" s="8" t="s">
        <v>3045</v>
      </c>
    </row>
    <row r="2879" spans="3:3" x14ac:dyDescent="0.2">
      <c r="C2879" s="8" t="s">
        <v>3046</v>
      </c>
    </row>
    <row r="2880" spans="3:3" x14ac:dyDescent="0.2">
      <c r="C2880" s="8" t="s">
        <v>3047</v>
      </c>
    </row>
    <row r="2881" spans="3:3" x14ac:dyDescent="0.2">
      <c r="C2881" s="8" t="s">
        <v>3048</v>
      </c>
    </row>
    <row r="2882" spans="3:3" x14ac:dyDescent="0.2">
      <c r="C2882" s="8" t="s">
        <v>3049</v>
      </c>
    </row>
    <row r="2883" spans="3:3" x14ac:dyDescent="0.2">
      <c r="C2883" s="8" t="s">
        <v>3050</v>
      </c>
    </row>
    <row r="2884" spans="3:3" x14ac:dyDescent="0.2">
      <c r="C2884" s="8" t="s">
        <v>3051</v>
      </c>
    </row>
    <row r="2885" spans="3:3" x14ac:dyDescent="0.2">
      <c r="C2885" s="8" t="s">
        <v>3052</v>
      </c>
    </row>
    <row r="2886" spans="3:3" x14ac:dyDescent="0.2">
      <c r="C2886" s="8" t="s">
        <v>3053</v>
      </c>
    </row>
    <row r="2887" spans="3:3" x14ac:dyDescent="0.2">
      <c r="C2887" s="8" t="s">
        <v>3054</v>
      </c>
    </row>
    <row r="2888" spans="3:3" x14ac:dyDescent="0.2">
      <c r="C2888" s="8" t="s">
        <v>3055</v>
      </c>
    </row>
    <row r="2889" spans="3:3" x14ac:dyDescent="0.2">
      <c r="C2889" s="8" t="s">
        <v>3056</v>
      </c>
    </row>
    <row r="2890" spans="3:3" x14ac:dyDescent="0.2">
      <c r="C2890" s="8" t="s">
        <v>3057</v>
      </c>
    </row>
    <row r="2891" spans="3:3" x14ac:dyDescent="0.2">
      <c r="C2891" s="8" t="s">
        <v>3058</v>
      </c>
    </row>
    <row r="2892" spans="3:3" x14ac:dyDescent="0.2">
      <c r="C2892" s="8" t="s">
        <v>3059</v>
      </c>
    </row>
    <row r="2893" spans="3:3" x14ac:dyDescent="0.2">
      <c r="C2893" s="8" t="s">
        <v>3060</v>
      </c>
    </row>
    <row r="2894" spans="3:3" x14ac:dyDescent="0.2">
      <c r="C2894" s="8" t="s">
        <v>3061</v>
      </c>
    </row>
    <row r="2895" spans="3:3" x14ac:dyDescent="0.2">
      <c r="C2895" s="8" t="s">
        <v>3062</v>
      </c>
    </row>
    <row r="2896" spans="3:3" x14ac:dyDescent="0.2">
      <c r="C2896" s="8" t="s">
        <v>3063</v>
      </c>
    </row>
    <row r="2897" spans="3:3" x14ac:dyDescent="0.2">
      <c r="C2897" s="8" t="s">
        <v>3064</v>
      </c>
    </row>
    <row r="2898" spans="3:3" x14ac:dyDescent="0.2">
      <c r="C2898" s="8" t="s">
        <v>3065</v>
      </c>
    </row>
    <row r="2899" spans="3:3" x14ac:dyDescent="0.2">
      <c r="C2899" s="8" t="s">
        <v>3066</v>
      </c>
    </row>
    <row r="2900" spans="3:3" x14ac:dyDescent="0.2">
      <c r="C2900" s="8" t="s">
        <v>3067</v>
      </c>
    </row>
    <row r="2901" spans="3:3" x14ac:dyDescent="0.2">
      <c r="C2901" s="8" t="s">
        <v>3068</v>
      </c>
    </row>
    <row r="2902" spans="3:3" x14ac:dyDescent="0.2">
      <c r="C2902" s="8" t="s">
        <v>3069</v>
      </c>
    </row>
    <row r="2903" spans="3:3" x14ac:dyDescent="0.2">
      <c r="C2903" s="8" t="s">
        <v>3070</v>
      </c>
    </row>
    <row r="2904" spans="3:3" x14ac:dyDescent="0.2">
      <c r="C2904" s="8" t="s">
        <v>3071</v>
      </c>
    </row>
    <row r="2905" spans="3:3" x14ac:dyDescent="0.2">
      <c r="C2905" s="8" t="s">
        <v>3072</v>
      </c>
    </row>
    <row r="2906" spans="3:3" x14ac:dyDescent="0.2">
      <c r="C2906" s="8" t="s">
        <v>3073</v>
      </c>
    </row>
    <row r="2907" spans="3:3" x14ac:dyDescent="0.2">
      <c r="C2907" s="8" t="s">
        <v>3074</v>
      </c>
    </row>
    <row r="2908" spans="3:3" x14ac:dyDescent="0.2">
      <c r="C2908" s="8" t="s">
        <v>3075</v>
      </c>
    </row>
    <row r="2909" spans="3:3" x14ac:dyDescent="0.2">
      <c r="C2909" s="8" t="s">
        <v>3076</v>
      </c>
    </row>
    <row r="2910" spans="3:3" x14ac:dyDescent="0.2">
      <c r="C2910" s="8" t="s">
        <v>3077</v>
      </c>
    </row>
    <row r="2911" spans="3:3" x14ac:dyDescent="0.2">
      <c r="C2911" s="8" t="s">
        <v>3078</v>
      </c>
    </row>
    <row r="2912" spans="3:3" x14ac:dyDescent="0.2">
      <c r="C2912" s="8" t="s">
        <v>3079</v>
      </c>
    </row>
    <row r="2913" spans="3:3" x14ac:dyDescent="0.2">
      <c r="C2913" s="8" t="s">
        <v>3080</v>
      </c>
    </row>
    <row r="2914" spans="3:3" x14ac:dyDescent="0.2">
      <c r="C2914" s="8" t="s">
        <v>3081</v>
      </c>
    </row>
    <row r="2915" spans="3:3" x14ac:dyDescent="0.2">
      <c r="C2915" s="8" t="s">
        <v>3082</v>
      </c>
    </row>
    <row r="2916" spans="3:3" x14ac:dyDescent="0.2">
      <c r="C2916" s="8" t="s">
        <v>3083</v>
      </c>
    </row>
    <row r="2917" spans="3:3" x14ac:dyDescent="0.2">
      <c r="C2917" s="8" t="s">
        <v>3084</v>
      </c>
    </row>
    <row r="2918" spans="3:3" x14ac:dyDescent="0.2">
      <c r="C2918" s="8" t="s">
        <v>3085</v>
      </c>
    </row>
    <row r="2919" spans="3:3" x14ac:dyDescent="0.2">
      <c r="C2919" s="8" t="s">
        <v>3086</v>
      </c>
    </row>
    <row r="2920" spans="3:3" x14ac:dyDescent="0.2">
      <c r="C2920" s="8" t="s">
        <v>3087</v>
      </c>
    </row>
    <row r="2921" spans="3:3" x14ac:dyDescent="0.2">
      <c r="C2921" s="8" t="s">
        <v>3088</v>
      </c>
    </row>
    <row r="2922" spans="3:3" x14ac:dyDescent="0.2">
      <c r="C2922" s="8" t="s">
        <v>3089</v>
      </c>
    </row>
    <row r="2923" spans="3:3" x14ac:dyDescent="0.2">
      <c r="C2923" s="8" t="s">
        <v>3090</v>
      </c>
    </row>
    <row r="2924" spans="3:3" x14ac:dyDescent="0.2">
      <c r="C2924" s="8" t="s">
        <v>3091</v>
      </c>
    </row>
    <row r="2925" spans="3:3" x14ac:dyDescent="0.2">
      <c r="C2925" s="8" t="s">
        <v>3092</v>
      </c>
    </row>
    <row r="2926" spans="3:3" x14ac:dyDescent="0.2">
      <c r="C2926" s="8" t="s">
        <v>3093</v>
      </c>
    </row>
    <row r="2927" spans="3:3" x14ac:dyDescent="0.2">
      <c r="C2927" s="8" t="s">
        <v>3094</v>
      </c>
    </row>
    <row r="2928" spans="3:3" x14ac:dyDescent="0.2">
      <c r="C2928" s="8" t="s">
        <v>3095</v>
      </c>
    </row>
    <row r="2929" spans="3:3" x14ac:dyDescent="0.2">
      <c r="C2929" s="8" t="s">
        <v>935</v>
      </c>
    </row>
    <row r="2930" spans="3:3" x14ac:dyDescent="0.2">
      <c r="C2930" s="8" t="s">
        <v>3096</v>
      </c>
    </row>
    <row r="2931" spans="3:3" x14ac:dyDescent="0.2">
      <c r="C2931" s="8" t="s">
        <v>3097</v>
      </c>
    </row>
    <row r="2932" spans="3:3" x14ac:dyDescent="0.2">
      <c r="C2932" s="8" t="s">
        <v>3098</v>
      </c>
    </row>
    <row r="2933" spans="3:3" x14ac:dyDescent="0.2">
      <c r="C2933" s="8" t="s">
        <v>3099</v>
      </c>
    </row>
    <row r="2934" spans="3:3" x14ac:dyDescent="0.2">
      <c r="C2934" s="8" t="s">
        <v>3100</v>
      </c>
    </row>
    <row r="2935" spans="3:3" x14ac:dyDescent="0.2">
      <c r="C2935" s="8" t="s">
        <v>3101</v>
      </c>
    </row>
    <row r="2936" spans="3:3" x14ac:dyDescent="0.2">
      <c r="C2936" s="8" t="s">
        <v>3102</v>
      </c>
    </row>
    <row r="2937" spans="3:3" x14ac:dyDescent="0.2">
      <c r="C2937" s="8" t="s">
        <v>3103</v>
      </c>
    </row>
    <row r="2938" spans="3:3" x14ac:dyDescent="0.2">
      <c r="C2938" s="8" t="s">
        <v>3104</v>
      </c>
    </row>
    <row r="2939" spans="3:3" x14ac:dyDescent="0.2">
      <c r="C2939" s="8" t="s">
        <v>3105</v>
      </c>
    </row>
    <row r="2940" spans="3:3" x14ac:dyDescent="0.2">
      <c r="C2940" s="8" t="s">
        <v>3106</v>
      </c>
    </row>
    <row r="2941" spans="3:3" x14ac:dyDescent="0.2">
      <c r="C2941" s="8" t="s">
        <v>3107</v>
      </c>
    </row>
    <row r="2942" spans="3:3" x14ac:dyDescent="0.2">
      <c r="C2942" s="8" t="s">
        <v>3108</v>
      </c>
    </row>
    <row r="2943" spans="3:3" x14ac:dyDescent="0.2">
      <c r="C2943" s="8" t="s">
        <v>3109</v>
      </c>
    </row>
    <row r="2944" spans="3:3" x14ac:dyDescent="0.2">
      <c r="C2944" s="8" t="s">
        <v>3110</v>
      </c>
    </row>
    <row r="2945" spans="3:3" x14ac:dyDescent="0.2">
      <c r="C2945" s="8" t="s">
        <v>3111</v>
      </c>
    </row>
    <row r="2946" spans="3:3" x14ac:dyDescent="0.2">
      <c r="C2946" s="8" t="s">
        <v>3112</v>
      </c>
    </row>
    <row r="2947" spans="3:3" x14ac:dyDescent="0.2">
      <c r="C2947" s="8" t="s">
        <v>3113</v>
      </c>
    </row>
    <row r="2948" spans="3:3" x14ac:dyDescent="0.2">
      <c r="C2948" s="8" t="s">
        <v>3114</v>
      </c>
    </row>
    <row r="2949" spans="3:3" x14ac:dyDescent="0.2">
      <c r="C2949" s="8" t="s">
        <v>3115</v>
      </c>
    </row>
    <row r="2950" spans="3:3" x14ac:dyDescent="0.2">
      <c r="C2950" s="8" t="s">
        <v>3116</v>
      </c>
    </row>
    <row r="2951" spans="3:3" x14ac:dyDescent="0.2">
      <c r="C2951" s="8" t="s">
        <v>3117</v>
      </c>
    </row>
    <row r="2952" spans="3:3" x14ac:dyDescent="0.2">
      <c r="C2952" s="8" t="s">
        <v>3118</v>
      </c>
    </row>
    <row r="2953" spans="3:3" x14ac:dyDescent="0.2">
      <c r="C2953" s="8" t="s">
        <v>3119</v>
      </c>
    </row>
    <row r="2954" spans="3:3" x14ac:dyDescent="0.2">
      <c r="C2954" s="8" t="s">
        <v>3120</v>
      </c>
    </row>
    <row r="2955" spans="3:3" x14ac:dyDescent="0.2">
      <c r="C2955" s="8" t="s">
        <v>3121</v>
      </c>
    </row>
    <row r="2956" spans="3:3" x14ac:dyDescent="0.2">
      <c r="C2956" s="8" t="s">
        <v>3122</v>
      </c>
    </row>
    <row r="2957" spans="3:3" x14ac:dyDescent="0.2">
      <c r="C2957" s="8" t="s">
        <v>3123</v>
      </c>
    </row>
    <row r="2958" spans="3:3" x14ac:dyDescent="0.2">
      <c r="C2958" s="8" t="s">
        <v>3124</v>
      </c>
    </row>
    <row r="2959" spans="3:3" x14ac:dyDescent="0.2">
      <c r="C2959" s="8" t="s">
        <v>3125</v>
      </c>
    </row>
    <row r="2960" spans="3:3" x14ac:dyDescent="0.2">
      <c r="C2960" s="8" t="s">
        <v>3126</v>
      </c>
    </row>
    <row r="2961" spans="3:3" x14ac:dyDescent="0.2">
      <c r="C2961" s="8" t="s">
        <v>3127</v>
      </c>
    </row>
    <row r="2962" spans="3:3" x14ac:dyDescent="0.2">
      <c r="C2962" s="8" t="s">
        <v>3128</v>
      </c>
    </row>
    <row r="2963" spans="3:3" x14ac:dyDescent="0.2">
      <c r="C2963" s="8" t="s">
        <v>3129</v>
      </c>
    </row>
    <row r="2964" spans="3:3" x14ac:dyDescent="0.2">
      <c r="C2964" s="8" t="s">
        <v>3130</v>
      </c>
    </row>
    <row r="2965" spans="3:3" x14ac:dyDescent="0.2">
      <c r="C2965" s="8" t="s">
        <v>3131</v>
      </c>
    </row>
    <row r="2966" spans="3:3" x14ac:dyDescent="0.2">
      <c r="C2966" s="8" t="s">
        <v>3132</v>
      </c>
    </row>
    <row r="2967" spans="3:3" x14ac:dyDescent="0.2">
      <c r="C2967" s="8" t="s">
        <v>3133</v>
      </c>
    </row>
    <row r="2968" spans="3:3" x14ac:dyDescent="0.2">
      <c r="C2968" s="8" t="s">
        <v>3134</v>
      </c>
    </row>
    <row r="2969" spans="3:3" x14ac:dyDescent="0.2">
      <c r="C2969" s="8" t="s">
        <v>3135</v>
      </c>
    </row>
    <row r="2970" spans="3:3" x14ac:dyDescent="0.2">
      <c r="C2970" s="8" t="s">
        <v>3136</v>
      </c>
    </row>
    <row r="2971" spans="3:3" x14ac:dyDescent="0.2">
      <c r="C2971" s="8" t="s">
        <v>3137</v>
      </c>
    </row>
    <row r="2972" spans="3:3" x14ac:dyDescent="0.2">
      <c r="C2972" s="8" t="s">
        <v>3138</v>
      </c>
    </row>
    <row r="2973" spans="3:3" x14ac:dyDescent="0.2">
      <c r="C2973" s="8" t="s">
        <v>3139</v>
      </c>
    </row>
    <row r="2974" spans="3:3" x14ac:dyDescent="0.2">
      <c r="C2974" s="8" t="s">
        <v>3140</v>
      </c>
    </row>
    <row r="2975" spans="3:3" x14ac:dyDescent="0.2">
      <c r="C2975" s="8" t="s">
        <v>3141</v>
      </c>
    </row>
    <row r="2976" spans="3:3" x14ac:dyDescent="0.2">
      <c r="C2976" s="8" t="s">
        <v>3142</v>
      </c>
    </row>
    <row r="2977" spans="3:3" x14ac:dyDescent="0.2">
      <c r="C2977" s="8" t="s">
        <v>3143</v>
      </c>
    </row>
    <row r="2978" spans="3:3" x14ac:dyDescent="0.2">
      <c r="C2978" s="8" t="s">
        <v>1668</v>
      </c>
    </row>
    <row r="2979" spans="3:3" x14ac:dyDescent="0.2">
      <c r="C2979" s="8" t="s">
        <v>3144</v>
      </c>
    </row>
    <row r="2980" spans="3:3" x14ac:dyDescent="0.2">
      <c r="C2980" s="8" t="s">
        <v>3145</v>
      </c>
    </row>
    <row r="2981" spans="3:3" x14ac:dyDescent="0.2">
      <c r="C2981" s="8" t="s">
        <v>3146</v>
      </c>
    </row>
    <row r="2982" spans="3:3" x14ac:dyDescent="0.2">
      <c r="C2982" s="8" t="s">
        <v>3147</v>
      </c>
    </row>
    <row r="2983" spans="3:3" x14ac:dyDescent="0.2">
      <c r="C2983" s="8" t="s">
        <v>3148</v>
      </c>
    </row>
    <row r="2984" spans="3:3" x14ac:dyDescent="0.2">
      <c r="C2984" s="8" t="s">
        <v>3149</v>
      </c>
    </row>
    <row r="2985" spans="3:3" x14ac:dyDescent="0.2">
      <c r="C2985" s="8" t="s">
        <v>3150</v>
      </c>
    </row>
    <row r="2986" spans="3:3" x14ac:dyDescent="0.2">
      <c r="C2986" s="8" t="s">
        <v>3151</v>
      </c>
    </row>
    <row r="2987" spans="3:3" x14ac:dyDescent="0.2">
      <c r="C2987" s="8" t="s">
        <v>3152</v>
      </c>
    </row>
    <row r="2988" spans="3:3" x14ac:dyDescent="0.2">
      <c r="C2988" s="8" t="s">
        <v>3153</v>
      </c>
    </row>
    <row r="2989" spans="3:3" x14ac:dyDescent="0.2">
      <c r="C2989" s="8" t="s">
        <v>3154</v>
      </c>
    </row>
    <row r="2990" spans="3:3" x14ac:dyDescent="0.2">
      <c r="C2990" s="8" t="s">
        <v>3155</v>
      </c>
    </row>
    <row r="2991" spans="3:3" x14ac:dyDescent="0.2">
      <c r="C2991" s="8" t="s">
        <v>3156</v>
      </c>
    </row>
    <row r="2992" spans="3:3" x14ac:dyDescent="0.2">
      <c r="C2992" s="8" t="s">
        <v>3157</v>
      </c>
    </row>
    <row r="2993" spans="3:3" x14ac:dyDescent="0.2">
      <c r="C2993" s="8" t="s">
        <v>3158</v>
      </c>
    </row>
    <row r="2994" spans="3:3" x14ac:dyDescent="0.2">
      <c r="C2994" s="8" t="s">
        <v>3159</v>
      </c>
    </row>
    <row r="2995" spans="3:3" x14ac:dyDescent="0.2">
      <c r="C2995" s="8" t="s">
        <v>3160</v>
      </c>
    </row>
    <row r="2996" spans="3:3" x14ac:dyDescent="0.2">
      <c r="C2996" s="8" t="s">
        <v>3161</v>
      </c>
    </row>
    <row r="2997" spans="3:3" x14ac:dyDescent="0.2">
      <c r="C2997" s="8" t="s">
        <v>3162</v>
      </c>
    </row>
    <row r="2998" spans="3:3" x14ac:dyDescent="0.2">
      <c r="C2998" s="8" t="s">
        <v>3163</v>
      </c>
    </row>
    <row r="2999" spans="3:3" x14ac:dyDescent="0.2">
      <c r="C2999" s="8" t="s">
        <v>3164</v>
      </c>
    </row>
    <row r="3000" spans="3:3" x14ac:dyDescent="0.2">
      <c r="C3000" s="8" t="s">
        <v>3165</v>
      </c>
    </row>
    <row r="3001" spans="3:3" x14ac:dyDescent="0.2">
      <c r="C3001" s="8" t="s">
        <v>3166</v>
      </c>
    </row>
    <row r="3002" spans="3:3" x14ac:dyDescent="0.2">
      <c r="C3002" s="8" t="s">
        <v>3167</v>
      </c>
    </row>
    <row r="3003" spans="3:3" x14ac:dyDescent="0.2">
      <c r="C3003" s="8" t="s">
        <v>3168</v>
      </c>
    </row>
    <row r="3004" spans="3:3" x14ac:dyDescent="0.2">
      <c r="C3004" s="8" t="s">
        <v>3169</v>
      </c>
    </row>
    <row r="3005" spans="3:3" x14ac:dyDescent="0.2">
      <c r="C3005" s="8" t="s">
        <v>3170</v>
      </c>
    </row>
    <row r="3006" spans="3:3" x14ac:dyDescent="0.2">
      <c r="C3006" s="8" t="s">
        <v>3171</v>
      </c>
    </row>
    <row r="3007" spans="3:3" x14ac:dyDescent="0.2">
      <c r="C3007" s="8" t="s">
        <v>3172</v>
      </c>
    </row>
    <row r="3008" spans="3:3" x14ac:dyDescent="0.2">
      <c r="C3008" s="8" t="s">
        <v>3173</v>
      </c>
    </row>
    <row r="3009" spans="3:3" x14ac:dyDescent="0.2">
      <c r="C3009" s="8" t="s">
        <v>3174</v>
      </c>
    </row>
    <row r="3010" spans="3:3" x14ac:dyDescent="0.2">
      <c r="C3010" s="8" t="s">
        <v>3175</v>
      </c>
    </row>
    <row r="3011" spans="3:3" x14ac:dyDescent="0.2">
      <c r="C3011" s="8" t="s">
        <v>3176</v>
      </c>
    </row>
    <row r="3012" spans="3:3" x14ac:dyDescent="0.2">
      <c r="C3012" s="8" t="s">
        <v>3177</v>
      </c>
    </row>
    <row r="3013" spans="3:3" x14ac:dyDescent="0.2">
      <c r="C3013" s="8" t="s">
        <v>3178</v>
      </c>
    </row>
    <row r="3014" spans="3:3" x14ac:dyDescent="0.2">
      <c r="C3014" s="8" t="s">
        <v>3179</v>
      </c>
    </row>
    <row r="3015" spans="3:3" x14ac:dyDescent="0.2">
      <c r="C3015" s="8" t="s">
        <v>3180</v>
      </c>
    </row>
    <row r="3016" spans="3:3" x14ac:dyDescent="0.2">
      <c r="C3016" s="8" t="s">
        <v>3181</v>
      </c>
    </row>
    <row r="3017" spans="3:3" x14ac:dyDescent="0.2">
      <c r="C3017" s="8" t="s">
        <v>3182</v>
      </c>
    </row>
    <row r="3018" spans="3:3" x14ac:dyDescent="0.2">
      <c r="C3018" s="8" t="s">
        <v>3183</v>
      </c>
    </row>
    <row r="3019" spans="3:3" x14ac:dyDescent="0.2">
      <c r="C3019" s="8" t="s">
        <v>3184</v>
      </c>
    </row>
    <row r="3020" spans="3:3" x14ac:dyDescent="0.2">
      <c r="C3020" s="8" t="s">
        <v>3185</v>
      </c>
    </row>
    <row r="3021" spans="3:3" x14ac:dyDescent="0.2">
      <c r="C3021" s="8" t="s">
        <v>3186</v>
      </c>
    </row>
    <row r="3022" spans="3:3" x14ac:dyDescent="0.2">
      <c r="C3022" s="8" t="s">
        <v>3187</v>
      </c>
    </row>
    <row r="3023" spans="3:3" x14ac:dyDescent="0.2">
      <c r="C3023" s="8" t="s">
        <v>424</v>
      </c>
    </row>
    <row r="3024" spans="3:3" x14ac:dyDescent="0.2">
      <c r="C3024" s="8" t="s">
        <v>3188</v>
      </c>
    </row>
    <row r="3025" spans="3:3" x14ac:dyDescent="0.2">
      <c r="C3025" s="8" t="s">
        <v>3189</v>
      </c>
    </row>
    <row r="3026" spans="3:3" x14ac:dyDescent="0.2">
      <c r="C3026" s="8" t="s">
        <v>3190</v>
      </c>
    </row>
    <row r="3027" spans="3:3" x14ac:dyDescent="0.2">
      <c r="C3027" s="8" t="s">
        <v>3191</v>
      </c>
    </row>
    <row r="3028" spans="3:3" x14ac:dyDescent="0.2">
      <c r="C3028" s="8" t="s">
        <v>3192</v>
      </c>
    </row>
    <row r="3029" spans="3:3" x14ac:dyDescent="0.2">
      <c r="C3029" s="8" t="s">
        <v>3193</v>
      </c>
    </row>
    <row r="3030" spans="3:3" x14ac:dyDescent="0.2">
      <c r="C3030" s="8" t="s">
        <v>3194</v>
      </c>
    </row>
    <row r="3031" spans="3:3" x14ac:dyDescent="0.2">
      <c r="C3031" s="8" t="s">
        <v>3195</v>
      </c>
    </row>
    <row r="3032" spans="3:3" x14ac:dyDescent="0.2">
      <c r="C3032" s="8" t="s">
        <v>3196</v>
      </c>
    </row>
    <row r="3033" spans="3:3" x14ac:dyDescent="0.2">
      <c r="C3033" s="8" t="s">
        <v>3197</v>
      </c>
    </row>
    <row r="3034" spans="3:3" x14ac:dyDescent="0.2">
      <c r="C3034" s="8" t="s">
        <v>3198</v>
      </c>
    </row>
    <row r="3035" spans="3:3" x14ac:dyDescent="0.2">
      <c r="C3035" s="8" t="s">
        <v>3199</v>
      </c>
    </row>
    <row r="3036" spans="3:3" x14ac:dyDescent="0.2">
      <c r="C3036" s="8" t="s">
        <v>3200</v>
      </c>
    </row>
    <row r="3037" spans="3:3" x14ac:dyDescent="0.2">
      <c r="C3037" s="8" t="s">
        <v>3201</v>
      </c>
    </row>
    <row r="3038" spans="3:3" x14ac:dyDescent="0.2">
      <c r="C3038" s="8" t="s">
        <v>3202</v>
      </c>
    </row>
    <row r="3039" spans="3:3" x14ac:dyDescent="0.2">
      <c r="C3039" s="8" t="s">
        <v>3203</v>
      </c>
    </row>
    <row r="3040" spans="3:3" x14ac:dyDescent="0.2">
      <c r="C3040" s="8" t="s">
        <v>3204</v>
      </c>
    </row>
    <row r="3041" spans="3:3" x14ac:dyDescent="0.2">
      <c r="C3041" s="8" t="s">
        <v>3205</v>
      </c>
    </row>
    <row r="3042" spans="3:3" x14ac:dyDescent="0.2">
      <c r="C3042" s="8" t="s">
        <v>3206</v>
      </c>
    </row>
    <row r="3043" spans="3:3" x14ac:dyDescent="0.2">
      <c r="C3043" s="8" t="s">
        <v>3207</v>
      </c>
    </row>
    <row r="3044" spans="3:3" x14ac:dyDescent="0.2">
      <c r="C3044" s="8" t="s">
        <v>3208</v>
      </c>
    </row>
    <row r="3045" spans="3:3" x14ac:dyDescent="0.2">
      <c r="C3045" s="8" t="s">
        <v>3209</v>
      </c>
    </row>
    <row r="3046" spans="3:3" x14ac:dyDescent="0.2">
      <c r="C3046" s="8" t="s">
        <v>3210</v>
      </c>
    </row>
    <row r="3047" spans="3:3" x14ac:dyDescent="0.2">
      <c r="C3047" s="8" t="s">
        <v>3211</v>
      </c>
    </row>
    <row r="3048" spans="3:3" x14ac:dyDescent="0.2">
      <c r="C3048" s="8" t="s">
        <v>3212</v>
      </c>
    </row>
    <row r="3049" spans="3:3" x14ac:dyDescent="0.2">
      <c r="C3049" s="8" t="s">
        <v>3213</v>
      </c>
    </row>
    <row r="3050" spans="3:3" x14ac:dyDescent="0.2">
      <c r="C3050" s="8" t="s">
        <v>275</v>
      </c>
    </row>
    <row r="3051" spans="3:3" x14ac:dyDescent="0.2">
      <c r="C3051" s="8" t="s">
        <v>3214</v>
      </c>
    </row>
    <row r="3052" spans="3:3" x14ac:dyDescent="0.2">
      <c r="C3052" s="8" t="s">
        <v>3215</v>
      </c>
    </row>
    <row r="3053" spans="3:3" x14ac:dyDescent="0.2">
      <c r="C3053" s="8" t="s">
        <v>3216</v>
      </c>
    </row>
    <row r="3054" spans="3:3" x14ac:dyDescent="0.2">
      <c r="C3054" s="8" t="s">
        <v>3217</v>
      </c>
    </row>
    <row r="3055" spans="3:3" x14ac:dyDescent="0.2">
      <c r="C3055" s="8" t="s">
        <v>3218</v>
      </c>
    </row>
    <row r="3056" spans="3:3" x14ac:dyDescent="0.2">
      <c r="C3056" s="8" t="s">
        <v>3219</v>
      </c>
    </row>
    <row r="3057" spans="3:3" x14ac:dyDescent="0.2">
      <c r="C3057" s="8" t="s">
        <v>3220</v>
      </c>
    </row>
    <row r="3058" spans="3:3" x14ac:dyDescent="0.2">
      <c r="C3058" s="8" t="s">
        <v>3221</v>
      </c>
    </row>
    <row r="3059" spans="3:3" x14ac:dyDescent="0.2">
      <c r="C3059" s="8" t="s">
        <v>3222</v>
      </c>
    </row>
    <row r="3060" spans="3:3" x14ac:dyDescent="0.2">
      <c r="C3060" s="8" t="s">
        <v>3223</v>
      </c>
    </row>
    <row r="3061" spans="3:3" x14ac:dyDescent="0.2">
      <c r="C3061" s="8" t="s">
        <v>3224</v>
      </c>
    </row>
    <row r="3062" spans="3:3" x14ac:dyDescent="0.2">
      <c r="C3062" s="8" t="s">
        <v>3225</v>
      </c>
    </row>
    <row r="3063" spans="3:3" x14ac:dyDescent="0.2">
      <c r="C3063" s="8" t="s">
        <v>3226</v>
      </c>
    </row>
    <row r="3064" spans="3:3" x14ac:dyDescent="0.2">
      <c r="C3064" s="8" t="s">
        <v>3227</v>
      </c>
    </row>
    <row r="3065" spans="3:3" x14ac:dyDescent="0.2">
      <c r="C3065" s="8" t="s">
        <v>3228</v>
      </c>
    </row>
    <row r="3066" spans="3:3" x14ac:dyDescent="0.2">
      <c r="C3066" s="8" t="s">
        <v>3229</v>
      </c>
    </row>
    <row r="3067" spans="3:3" x14ac:dyDescent="0.2">
      <c r="C3067" s="8" t="s">
        <v>3230</v>
      </c>
    </row>
    <row r="3068" spans="3:3" x14ac:dyDescent="0.2">
      <c r="C3068" s="8" t="s">
        <v>3231</v>
      </c>
    </row>
    <row r="3069" spans="3:3" x14ac:dyDescent="0.2">
      <c r="C3069" s="8" t="s">
        <v>3232</v>
      </c>
    </row>
    <row r="3070" spans="3:3" x14ac:dyDescent="0.2">
      <c r="C3070" s="8" t="s">
        <v>3233</v>
      </c>
    </row>
    <row r="3071" spans="3:3" x14ac:dyDescent="0.2">
      <c r="C3071" s="8" t="s">
        <v>3234</v>
      </c>
    </row>
    <row r="3072" spans="3:3" x14ac:dyDescent="0.2">
      <c r="C3072" s="8" t="s">
        <v>3235</v>
      </c>
    </row>
    <row r="3073" spans="3:3" x14ac:dyDescent="0.2">
      <c r="C3073" s="8" t="s">
        <v>3236</v>
      </c>
    </row>
    <row r="3074" spans="3:3" x14ac:dyDescent="0.2">
      <c r="C3074" s="8" t="s">
        <v>3237</v>
      </c>
    </row>
    <row r="3075" spans="3:3" x14ac:dyDescent="0.2">
      <c r="C3075" s="8" t="s">
        <v>3238</v>
      </c>
    </row>
    <row r="3076" spans="3:3" x14ac:dyDescent="0.2">
      <c r="C3076" s="8" t="s">
        <v>3239</v>
      </c>
    </row>
    <row r="3077" spans="3:3" x14ac:dyDescent="0.2">
      <c r="C3077" s="8" t="s">
        <v>3240</v>
      </c>
    </row>
    <row r="3078" spans="3:3" x14ac:dyDescent="0.2">
      <c r="C3078" s="8" t="s">
        <v>3241</v>
      </c>
    </row>
    <row r="3079" spans="3:3" x14ac:dyDescent="0.2">
      <c r="C3079" s="8" t="s">
        <v>3242</v>
      </c>
    </row>
    <row r="3080" spans="3:3" x14ac:dyDescent="0.2">
      <c r="C3080" s="8" t="s">
        <v>3243</v>
      </c>
    </row>
    <row r="3081" spans="3:3" x14ac:dyDescent="0.2">
      <c r="C3081" s="8" t="s">
        <v>3244</v>
      </c>
    </row>
    <row r="3082" spans="3:3" x14ac:dyDescent="0.2">
      <c r="C3082" s="8" t="s">
        <v>3245</v>
      </c>
    </row>
    <row r="3083" spans="3:3" x14ac:dyDescent="0.2">
      <c r="C3083" s="8" t="s">
        <v>3246</v>
      </c>
    </row>
    <row r="3084" spans="3:3" x14ac:dyDescent="0.2">
      <c r="C3084" s="8" t="s">
        <v>3247</v>
      </c>
    </row>
    <row r="3085" spans="3:3" x14ac:dyDescent="0.2">
      <c r="C3085" s="8" t="s">
        <v>3248</v>
      </c>
    </row>
    <row r="3086" spans="3:3" x14ac:dyDescent="0.2">
      <c r="C3086" s="8" t="s">
        <v>3249</v>
      </c>
    </row>
    <row r="3087" spans="3:3" x14ac:dyDescent="0.2">
      <c r="C3087" s="8" t="s">
        <v>3250</v>
      </c>
    </row>
    <row r="3088" spans="3:3" x14ac:dyDescent="0.2">
      <c r="C3088" s="8" t="s">
        <v>3251</v>
      </c>
    </row>
    <row r="3089" spans="3:3" x14ac:dyDescent="0.2">
      <c r="C3089" s="8" t="s">
        <v>3252</v>
      </c>
    </row>
    <row r="3090" spans="3:3" x14ac:dyDescent="0.2">
      <c r="C3090" s="8" t="s">
        <v>3253</v>
      </c>
    </row>
    <row r="3091" spans="3:3" x14ac:dyDescent="0.2">
      <c r="C3091" s="8" t="s">
        <v>3254</v>
      </c>
    </row>
    <row r="3092" spans="3:3" x14ac:dyDescent="0.2">
      <c r="C3092" s="8" t="s">
        <v>3255</v>
      </c>
    </row>
    <row r="3093" spans="3:3" x14ac:dyDescent="0.2">
      <c r="C3093" s="8" t="s">
        <v>3256</v>
      </c>
    </row>
    <row r="3094" spans="3:3" x14ac:dyDescent="0.2">
      <c r="C3094" s="8" t="s">
        <v>3257</v>
      </c>
    </row>
    <row r="3095" spans="3:3" x14ac:dyDescent="0.2">
      <c r="C3095" s="8" t="s">
        <v>3258</v>
      </c>
    </row>
    <row r="3096" spans="3:3" x14ac:dyDescent="0.2">
      <c r="C3096" s="8" t="s">
        <v>3259</v>
      </c>
    </row>
    <row r="3097" spans="3:3" x14ac:dyDescent="0.2">
      <c r="C3097" s="8" t="s">
        <v>3260</v>
      </c>
    </row>
    <row r="3098" spans="3:3" x14ac:dyDescent="0.2">
      <c r="C3098" s="8" t="s">
        <v>3261</v>
      </c>
    </row>
    <row r="3099" spans="3:3" x14ac:dyDescent="0.2">
      <c r="C3099" s="8" t="s">
        <v>3262</v>
      </c>
    </row>
    <row r="3100" spans="3:3" x14ac:dyDescent="0.2">
      <c r="C3100" s="8" t="s">
        <v>3263</v>
      </c>
    </row>
    <row r="3101" spans="3:3" x14ac:dyDescent="0.2">
      <c r="C3101" s="8" t="s">
        <v>3264</v>
      </c>
    </row>
    <row r="3102" spans="3:3" x14ac:dyDescent="0.2">
      <c r="C3102" s="8" t="s">
        <v>3265</v>
      </c>
    </row>
    <row r="3103" spans="3:3" x14ac:dyDescent="0.2">
      <c r="C3103" s="8" t="s">
        <v>3266</v>
      </c>
    </row>
    <row r="3104" spans="3:3" x14ac:dyDescent="0.2">
      <c r="C3104" s="8" t="s">
        <v>3267</v>
      </c>
    </row>
    <row r="3105" spans="3:3" x14ac:dyDescent="0.2">
      <c r="C3105" s="8" t="s">
        <v>3268</v>
      </c>
    </row>
    <row r="3106" spans="3:3" x14ac:dyDescent="0.2">
      <c r="C3106" s="8" t="s">
        <v>3269</v>
      </c>
    </row>
    <row r="3107" spans="3:3" x14ac:dyDescent="0.2">
      <c r="C3107" s="8" t="s">
        <v>3270</v>
      </c>
    </row>
    <row r="3108" spans="3:3" x14ac:dyDescent="0.2">
      <c r="C3108" s="8" t="s">
        <v>3271</v>
      </c>
    </row>
    <row r="3109" spans="3:3" x14ac:dyDescent="0.2">
      <c r="C3109" s="8" t="s">
        <v>3272</v>
      </c>
    </row>
    <row r="3110" spans="3:3" x14ac:dyDescent="0.2">
      <c r="C3110" s="8" t="s">
        <v>3273</v>
      </c>
    </row>
    <row r="3111" spans="3:3" x14ac:dyDescent="0.2">
      <c r="C3111" s="8" t="s">
        <v>3274</v>
      </c>
    </row>
    <row r="3112" spans="3:3" x14ac:dyDescent="0.2">
      <c r="C3112" s="8" t="s">
        <v>3275</v>
      </c>
    </row>
    <row r="3113" spans="3:3" x14ac:dyDescent="0.2">
      <c r="C3113" s="8" t="s">
        <v>3276</v>
      </c>
    </row>
    <row r="3114" spans="3:3" x14ac:dyDescent="0.2">
      <c r="C3114" s="8" t="s">
        <v>3277</v>
      </c>
    </row>
    <row r="3115" spans="3:3" x14ac:dyDescent="0.2">
      <c r="C3115" s="8" t="s">
        <v>3278</v>
      </c>
    </row>
    <row r="3116" spans="3:3" x14ac:dyDescent="0.2">
      <c r="C3116" s="8" t="s">
        <v>3279</v>
      </c>
    </row>
    <row r="3117" spans="3:3" x14ac:dyDescent="0.2">
      <c r="C3117" s="8" t="s">
        <v>3280</v>
      </c>
    </row>
    <row r="3118" spans="3:3" x14ac:dyDescent="0.2">
      <c r="C3118" s="8" t="s">
        <v>3281</v>
      </c>
    </row>
    <row r="3119" spans="3:3" x14ac:dyDescent="0.2">
      <c r="C3119" s="8" t="s">
        <v>3282</v>
      </c>
    </row>
    <row r="3120" spans="3:3" x14ac:dyDescent="0.2">
      <c r="C3120" s="8" t="s">
        <v>3283</v>
      </c>
    </row>
    <row r="3121" spans="3:3" x14ac:dyDescent="0.2">
      <c r="C3121" s="8" t="s">
        <v>3284</v>
      </c>
    </row>
    <row r="3122" spans="3:3" x14ac:dyDescent="0.2">
      <c r="C3122" s="8" t="s">
        <v>3285</v>
      </c>
    </row>
    <row r="3123" spans="3:3" x14ac:dyDescent="0.2">
      <c r="C3123" s="8" t="s">
        <v>3286</v>
      </c>
    </row>
    <row r="3124" spans="3:3" x14ac:dyDescent="0.2">
      <c r="C3124" s="8" t="s">
        <v>3287</v>
      </c>
    </row>
    <row r="3125" spans="3:3" x14ac:dyDescent="0.2">
      <c r="C3125" s="8" t="s">
        <v>3288</v>
      </c>
    </row>
    <row r="3126" spans="3:3" x14ac:dyDescent="0.2">
      <c r="C3126" s="8" t="s">
        <v>3289</v>
      </c>
    </row>
    <row r="3127" spans="3:3" x14ac:dyDescent="0.2">
      <c r="C3127" s="8" t="s">
        <v>3290</v>
      </c>
    </row>
    <row r="3128" spans="3:3" x14ac:dyDescent="0.2">
      <c r="C3128" s="8" t="s">
        <v>3291</v>
      </c>
    </row>
    <row r="3129" spans="3:3" x14ac:dyDescent="0.2">
      <c r="C3129" s="8" t="s">
        <v>3292</v>
      </c>
    </row>
    <row r="3130" spans="3:3" x14ac:dyDescent="0.2">
      <c r="C3130" s="8" t="s">
        <v>3293</v>
      </c>
    </row>
    <row r="3131" spans="3:3" x14ac:dyDescent="0.2">
      <c r="C3131" s="8" t="s">
        <v>3294</v>
      </c>
    </row>
    <row r="3132" spans="3:3" x14ac:dyDescent="0.2">
      <c r="C3132" s="8" t="s">
        <v>3295</v>
      </c>
    </row>
    <row r="3133" spans="3:3" x14ac:dyDescent="0.2">
      <c r="C3133" s="8" t="s">
        <v>3296</v>
      </c>
    </row>
    <row r="3134" spans="3:3" x14ac:dyDescent="0.2">
      <c r="C3134" s="8" t="s">
        <v>3297</v>
      </c>
    </row>
    <row r="3135" spans="3:3" x14ac:dyDescent="0.2">
      <c r="C3135" s="8" t="s">
        <v>3298</v>
      </c>
    </row>
    <row r="3136" spans="3:3" x14ac:dyDescent="0.2">
      <c r="C3136" s="8" t="s">
        <v>3299</v>
      </c>
    </row>
    <row r="3137" spans="3:3" x14ac:dyDescent="0.2">
      <c r="C3137" s="8" t="s">
        <v>3300</v>
      </c>
    </row>
    <row r="3138" spans="3:3" x14ac:dyDescent="0.2">
      <c r="C3138" s="8" t="s">
        <v>3301</v>
      </c>
    </row>
    <row r="3139" spans="3:3" x14ac:dyDescent="0.2">
      <c r="C3139" s="8" t="s">
        <v>3302</v>
      </c>
    </row>
    <row r="3140" spans="3:3" x14ac:dyDescent="0.2">
      <c r="C3140" s="8" t="s">
        <v>3303</v>
      </c>
    </row>
    <row r="3141" spans="3:3" x14ac:dyDescent="0.2">
      <c r="C3141" s="8" t="s">
        <v>3304</v>
      </c>
    </row>
    <row r="3142" spans="3:3" x14ac:dyDescent="0.2">
      <c r="C3142" s="8" t="s">
        <v>3305</v>
      </c>
    </row>
    <row r="3143" spans="3:3" x14ac:dyDescent="0.2">
      <c r="C3143" s="8" t="s">
        <v>3306</v>
      </c>
    </row>
    <row r="3144" spans="3:3" x14ac:dyDescent="0.2">
      <c r="C3144" s="8" t="s">
        <v>3307</v>
      </c>
    </row>
    <row r="3145" spans="3:3" x14ac:dyDescent="0.2">
      <c r="C3145" s="8" t="s">
        <v>3308</v>
      </c>
    </row>
    <row r="3146" spans="3:3" x14ac:dyDescent="0.2">
      <c r="C3146" s="8" t="s">
        <v>3309</v>
      </c>
    </row>
    <row r="3147" spans="3:3" x14ac:dyDescent="0.2">
      <c r="C3147" s="8" t="s">
        <v>3310</v>
      </c>
    </row>
    <row r="3148" spans="3:3" x14ac:dyDescent="0.2">
      <c r="C3148" s="8" t="s">
        <v>3311</v>
      </c>
    </row>
    <row r="3149" spans="3:3" x14ac:dyDescent="0.2">
      <c r="C3149" s="8" t="s">
        <v>3312</v>
      </c>
    </row>
    <row r="3150" spans="3:3" x14ac:dyDescent="0.2">
      <c r="C3150" s="8" t="s">
        <v>3313</v>
      </c>
    </row>
    <row r="3151" spans="3:3" x14ac:dyDescent="0.2">
      <c r="C3151" s="8" t="s">
        <v>3314</v>
      </c>
    </row>
    <row r="3152" spans="3:3" x14ac:dyDescent="0.2">
      <c r="C3152" s="8" t="s">
        <v>3315</v>
      </c>
    </row>
    <row r="3153" spans="3:3" x14ac:dyDescent="0.2">
      <c r="C3153" s="8" t="s">
        <v>3316</v>
      </c>
    </row>
    <row r="3154" spans="3:3" x14ac:dyDescent="0.2">
      <c r="C3154" s="8" t="s">
        <v>3317</v>
      </c>
    </row>
    <row r="3155" spans="3:3" x14ac:dyDescent="0.2">
      <c r="C3155" s="8" t="s">
        <v>3318</v>
      </c>
    </row>
    <row r="3156" spans="3:3" x14ac:dyDescent="0.2">
      <c r="C3156" s="8" t="s">
        <v>3319</v>
      </c>
    </row>
    <row r="3157" spans="3:3" x14ac:dyDescent="0.2">
      <c r="C3157" s="8" t="s">
        <v>3320</v>
      </c>
    </row>
    <row r="3158" spans="3:3" x14ac:dyDescent="0.2">
      <c r="C3158" s="8" t="s">
        <v>3321</v>
      </c>
    </row>
    <row r="3159" spans="3:3" x14ac:dyDescent="0.2">
      <c r="C3159" s="8" t="s">
        <v>3322</v>
      </c>
    </row>
    <row r="3160" spans="3:3" x14ac:dyDescent="0.2">
      <c r="C3160" s="8" t="s">
        <v>3323</v>
      </c>
    </row>
    <row r="3161" spans="3:3" x14ac:dyDescent="0.2">
      <c r="C3161" s="8" t="s">
        <v>3324</v>
      </c>
    </row>
    <row r="3162" spans="3:3" x14ac:dyDescent="0.2">
      <c r="C3162" s="8" t="s">
        <v>3325</v>
      </c>
    </row>
    <row r="3163" spans="3:3" x14ac:dyDescent="0.2">
      <c r="C3163" s="8" t="s">
        <v>3326</v>
      </c>
    </row>
    <row r="3164" spans="3:3" x14ac:dyDescent="0.2">
      <c r="C3164" s="8" t="s">
        <v>3327</v>
      </c>
    </row>
    <row r="3165" spans="3:3" x14ac:dyDescent="0.2">
      <c r="C3165" s="8" t="s">
        <v>3328</v>
      </c>
    </row>
    <row r="3166" spans="3:3" x14ac:dyDescent="0.2">
      <c r="C3166" s="8" t="s">
        <v>3329</v>
      </c>
    </row>
    <row r="3167" spans="3:3" x14ac:dyDescent="0.2">
      <c r="C3167" s="8" t="s">
        <v>3330</v>
      </c>
    </row>
    <row r="3168" spans="3:3" x14ac:dyDescent="0.2">
      <c r="C3168" s="8" t="s">
        <v>3331</v>
      </c>
    </row>
    <row r="3169" spans="3:3" x14ac:dyDescent="0.2">
      <c r="C3169" s="8" t="s">
        <v>3332</v>
      </c>
    </row>
    <row r="3170" spans="3:3" x14ac:dyDescent="0.2">
      <c r="C3170" s="8" t="s">
        <v>3333</v>
      </c>
    </row>
    <row r="3171" spans="3:3" x14ac:dyDescent="0.2">
      <c r="C3171" s="8" t="s">
        <v>3334</v>
      </c>
    </row>
    <row r="3172" spans="3:3" x14ac:dyDescent="0.2">
      <c r="C3172" s="8" t="s">
        <v>3335</v>
      </c>
    </row>
    <row r="3173" spans="3:3" x14ac:dyDescent="0.2">
      <c r="C3173" s="8" t="s">
        <v>293</v>
      </c>
    </row>
    <row r="3174" spans="3:3" x14ac:dyDescent="0.2">
      <c r="C3174" s="8" t="s">
        <v>3336</v>
      </c>
    </row>
    <row r="3175" spans="3:3" x14ac:dyDescent="0.2">
      <c r="C3175" s="8" t="s">
        <v>3337</v>
      </c>
    </row>
    <row r="3176" spans="3:3" x14ac:dyDescent="0.2">
      <c r="C3176" s="8" t="s">
        <v>3338</v>
      </c>
    </row>
    <row r="3177" spans="3:3" x14ac:dyDescent="0.2">
      <c r="C3177" s="8" t="s">
        <v>3339</v>
      </c>
    </row>
    <row r="3178" spans="3:3" x14ac:dyDescent="0.2">
      <c r="C3178" s="8" t="s">
        <v>3340</v>
      </c>
    </row>
    <row r="3179" spans="3:3" x14ac:dyDescent="0.2">
      <c r="C3179" s="8" t="s">
        <v>3341</v>
      </c>
    </row>
    <row r="3180" spans="3:3" x14ac:dyDescent="0.2">
      <c r="C3180" s="8" t="s">
        <v>3342</v>
      </c>
    </row>
    <row r="3181" spans="3:3" x14ac:dyDescent="0.2">
      <c r="C3181" s="8" t="s">
        <v>3343</v>
      </c>
    </row>
    <row r="3182" spans="3:3" x14ac:dyDescent="0.2">
      <c r="C3182" s="8" t="s">
        <v>3344</v>
      </c>
    </row>
    <row r="3183" spans="3:3" x14ac:dyDescent="0.2">
      <c r="C3183" s="8" t="s">
        <v>3345</v>
      </c>
    </row>
    <row r="3184" spans="3:3" x14ac:dyDescent="0.2">
      <c r="C3184" s="8" t="s">
        <v>3346</v>
      </c>
    </row>
    <row r="3185" spans="3:3" x14ac:dyDescent="0.2">
      <c r="C3185" s="8" t="s">
        <v>3347</v>
      </c>
    </row>
    <row r="3186" spans="3:3" x14ac:dyDescent="0.2">
      <c r="C3186" s="8" t="s">
        <v>3348</v>
      </c>
    </row>
    <row r="3187" spans="3:3" x14ac:dyDescent="0.2">
      <c r="C3187" s="8" t="s">
        <v>3349</v>
      </c>
    </row>
    <row r="3188" spans="3:3" x14ac:dyDescent="0.2">
      <c r="C3188" s="8" t="s">
        <v>3350</v>
      </c>
    </row>
    <row r="3189" spans="3:3" x14ac:dyDescent="0.2">
      <c r="C3189" s="8" t="s">
        <v>3351</v>
      </c>
    </row>
    <row r="3190" spans="3:3" x14ac:dyDescent="0.2">
      <c r="C3190" s="8" t="s">
        <v>3352</v>
      </c>
    </row>
    <row r="3191" spans="3:3" x14ac:dyDescent="0.2">
      <c r="C3191" s="8" t="s">
        <v>3353</v>
      </c>
    </row>
    <row r="3192" spans="3:3" x14ac:dyDescent="0.2">
      <c r="C3192" s="8" t="s">
        <v>3354</v>
      </c>
    </row>
    <row r="3193" spans="3:3" x14ac:dyDescent="0.2">
      <c r="C3193" s="8" t="s">
        <v>3355</v>
      </c>
    </row>
    <row r="3194" spans="3:3" x14ac:dyDescent="0.2">
      <c r="C3194" s="8" t="s">
        <v>3356</v>
      </c>
    </row>
    <row r="3195" spans="3:3" x14ac:dyDescent="0.2">
      <c r="C3195" s="8" t="s">
        <v>3357</v>
      </c>
    </row>
    <row r="3196" spans="3:3" x14ac:dyDescent="0.2">
      <c r="C3196" s="8" t="s">
        <v>3358</v>
      </c>
    </row>
    <row r="3197" spans="3:3" x14ac:dyDescent="0.2">
      <c r="C3197" s="8" t="s">
        <v>3359</v>
      </c>
    </row>
    <row r="3198" spans="3:3" x14ac:dyDescent="0.2">
      <c r="C3198" s="8" t="s">
        <v>3360</v>
      </c>
    </row>
    <row r="3199" spans="3:3" x14ac:dyDescent="0.2">
      <c r="C3199" s="8" t="s">
        <v>3361</v>
      </c>
    </row>
    <row r="3200" spans="3:3" x14ac:dyDescent="0.2">
      <c r="C3200" s="8" t="s">
        <v>3362</v>
      </c>
    </row>
    <row r="3201" spans="3:3" x14ac:dyDescent="0.2">
      <c r="C3201" s="8" t="s">
        <v>3363</v>
      </c>
    </row>
    <row r="3202" spans="3:3" x14ac:dyDescent="0.2">
      <c r="C3202" s="8" t="s">
        <v>3364</v>
      </c>
    </row>
    <row r="3203" spans="3:3" x14ac:dyDescent="0.2">
      <c r="C3203" s="8" t="s">
        <v>3365</v>
      </c>
    </row>
    <row r="3204" spans="3:3" x14ac:dyDescent="0.2">
      <c r="C3204" s="8" t="s">
        <v>3366</v>
      </c>
    </row>
    <row r="3205" spans="3:3" x14ac:dyDescent="0.2">
      <c r="C3205" s="8" t="s">
        <v>3367</v>
      </c>
    </row>
    <row r="3206" spans="3:3" x14ac:dyDescent="0.2">
      <c r="C3206" s="8" t="s">
        <v>3368</v>
      </c>
    </row>
    <row r="3207" spans="3:3" x14ac:dyDescent="0.2">
      <c r="C3207" s="8" t="s">
        <v>3369</v>
      </c>
    </row>
    <row r="3208" spans="3:3" x14ac:dyDescent="0.2">
      <c r="C3208" s="8" t="s">
        <v>3370</v>
      </c>
    </row>
    <row r="3209" spans="3:3" x14ac:dyDescent="0.2">
      <c r="C3209" s="8" t="s">
        <v>3371</v>
      </c>
    </row>
    <row r="3210" spans="3:3" x14ac:dyDescent="0.2">
      <c r="C3210" s="8" t="s">
        <v>3372</v>
      </c>
    </row>
    <row r="3211" spans="3:3" x14ac:dyDescent="0.2">
      <c r="C3211" s="8" t="s">
        <v>3373</v>
      </c>
    </row>
    <row r="3212" spans="3:3" x14ac:dyDescent="0.2">
      <c r="C3212" s="8" t="s">
        <v>3374</v>
      </c>
    </row>
    <row r="3213" spans="3:3" x14ac:dyDescent="0.2">
      <c r="C3213" s="8" t="s">
        <v>3375</v>
      </c>
    </row>
    <row r="3214" spans="3:3" x14ac:dyDescent="0.2">
      <c r="C3214" s="8" t="s">
        <v>3376</v>
      </c>
    </row>
    <row r="3215" spans="3:3" x14ac:dyDescent="0.2">
      <c r="C3215" s="8" t="s">
        <v>3377</v>
      </c>
    </row>
    <row r="3216" spans="3:3" x14ac:dyDescent="0.2">
      <c r="C3216" s="8" t="s">
        <v>3378</v>
      </c>
    </row>
    <row r="3217" spans="3:3" x14ac:dyDescent="0.2">
      <c r="C3217" s="8" t="s">
        <v>3379</v>
      </c>
    </row>
    <row r="3218" spans="3:3" x14ac:dyDescent="0.2">
      <c r="C3218" s="8" t="s">
        <v>3380</v>
      </c>
    </row>
    <row r="3219" spans="3:3" x14ac:dyDescent="0.2">
      <c r="C3219" s="8" t="s">
        <v>3381</v>
      </c>
    </row>
    <row r="3220" spans="3:3" x14ac:dyDescent="0.2">
      <c r="C3220" s="8" t="s">
        <v>3382</v>
      </c>
    </row>
    <row r="3221" spans="3:3" x14ac:dyDescent="0.2">
      <c r="C3221" s="8" t="s">
        <v>3383</v>
      </c>
    </row>
    <row r="3222" spans="3:3" x14ac:dyDescent="0.2">
      <c r="C3222" s="8" t="s">
        <v>3384</v>
      </c>
    </row>
    <row r="3223" spans="3:3" x14ac:dyDescent="0.2">
      <c r="C3223" s="8" t="s">
        <v>3385</v>
      </c>
    </row>
    <row r="3224" spans="3:3" x14ac:dyDescent="0.2">
      <c r="C3224" s="8" t="s">
        <v>3386</v>
      </c>
    </row>
    <row r="3225" spans="3:3" x14ac:dyDescent="0.2">
      <c r="C3225" s="8" t="s">
        <v>3387</v>
      </c>
    </row>
    <row r="3226" spans="3:3" x14ac:dyDescent="0.2">
      <c r="C3226" s="8" t="s">
        <v>3388</v>
      </c>
    </row>
    <row r="3227" spans="3:3" x14ac:dyDescent="0.2">
      <c r="C3227" s="8" t="s">
        <v>3389</v>
      </c>
    </row>
    <row r="3228" spans="3:3" x14ac:dyDescent="0.2">
      <c r="C3228" s="8" t="s">
        <v>3390</v>
      </c>
    </row>
    <row r="3229" spans="3:3" x14ac:dyDescent="0.2">
      <c r="C3229" s="8" t="s">
        <v>3391</v>
      </c>
    </row>
    <row r="3230" spans="3:3" x14ac:dyDescent="0.2">
      <c r="C3230" s="8" t="s">
        <v>3392</v>
      </c>
    </row>
    <row r="3231" spans="3:3" x14ac:dyDescent="0.2">
      <c r="C3231" s="8" t="s">
        <v>3393</v>
      </c>
    </row>
    <row r="3232" spans="3:3" x14ac:dyDescent="0.2">
      <c r="C3232" s="8" t="s">
        <v>3394</v>
      </c>
    </row>
    <row r="3233" spans="3:3" x14ac:dyDescent="0.2">
      <c r="C3233" s="8" t="s">
        <v>3395</v>
      </c>
    </row>
    <row r="3234" spans="3:3" x14ac:dyDescent="0.2">
      <c r="C3234" s="8" t="s">
        <v>3396</v>
      </c>
    </row>
    <row r="3235" spans="3:3" x14ac:dyDescent="0.2">
      <c r="C3235" s="8" t="s">
        <v>3397</v>
      </c>
    </row>
    <row r="3236" spans="3:3" x14ac:dyDescent="0.2">
      <c r="C3236" s="8" t="s">
        <v>3398</v>
      </c>
    </row>
    <row r="3237" spans="3:3" x14ac:dyDescent="0.2">
      <c r="C3237" s="8" t="s">
        <v>3399</v>
      </c>
    </row>
    <row r="3238" spans="3:3" x14ac:dyDescent="0.2">
      <c r="C3238" s="8" t="s">
        <v>3400</v>
      </c>
    </row>
    <row r="3239" spans="3:3" x14ac:dyDescent="0.2">
      <c r="C3239" s="8" t="s">
        <v>3401</v>
      </c>
    </row>
    <row r="3240" spans="3:3" x14ac:dyDescent="0.2">
      <c r="C3240" s="8" t="s">
        <v>3402</v>
      </c>
    </row>
    <row r="3241" spans="3:3" x14ac:dyDescent="0.2">
      <c r="C3241" s="8" t="s">
        <v>3403</v>
      </c>
    </row>
    <row r="3242" spans="3:3" x14ac:dyDescent="0.2">
      <c r="C3242" s="8" t="s">
        <v>3404</v>
      </c>
    </row>
    <row r="3243" spans="3:3" x14ac:dyDescent="0.2">
      <c r="C3243" s="8" t="s">
        <v>3405</v>
      </c>
    </row>
    <row r="3244" spans="3:3" x14ac:dyDescent="0.2">
      <c r="C3244" s="8" t="s">
        <v>3406</v>
      </c>
    </row>
    <row r="3245" spans="3:3" x14ac:dyDescent="0.2">
      <c r="C3245" s="8" t="s">
        <v>3407</v>
      </c>
    </row>
    <row r="3246" spans="3:3" x14ac:dyDescent="0.2">
      <c r="C3246" s="8" t="s">
        <v>3408</v>
      </c>
    </row>
    <row r="3247" spans="3:3" x14ac:dyDescent="0.2">
      <c r="C3247" s="8" t="s">
        <v>3409</v>
      </c>
    </row>
    <row r="3248" spans="3:3" x14ac:dyDescent="0.2">
      <c r="C3248" s="8" t="s">
        <v>3410</v>
      </c>
    </row>
    <row r="3249" spans="3:3" x14ac:dyDescent="0.2">
      <c r="C3249" s="8" t="s">
        <v>3411</v>
      </c>
    </row>
    <row r="3250" spans="3:3" x14ac:dyDescent="0.2">
      <c r="C3250" s="8" t="s">
        <v>3412</v>
      </c>
    </row>
    <row r="3251" spans="3:3" x14ac:dyDescent="0.2">
      <c r="C3251" s="8" t="s">
        <v>3413</v>
      </c>
    </row>
    <row r="3252" spans="3:3" x14ac:dyDescent="0.2">
      <c r="C3252" s="8" t="s">
        <v>3414</v>
      </c>
    </row>
    <row r="3253" spans="3:3" x14ac:dyDescent="0.2">
      <c r="C3253" s="8" t="s">
        <v>3415</v>
      </c>
    </row>
    <row r="3254" spans="3:3" x14ac:dyDescent="0.2">
      <c r="C3254" s="8" t="s">
        <v>3416</v>
      </c>
    </row>
    <row r="3255" spans="3:3" x14ac:dyDescent="0.2">
      <c r="C3255" s="8" t="s">
        <v>3417</v>
      </c>
    </row>
    <row r="3256" spans="3:3" x14ac:dyDescent="0.2">
      <c r="C3256" s="8" t="s">
        <v>3418</v>
      </c>
    </row>
    <row r="3257" spans="3:3" x14ac:dyDescent="0.2">
      <c r="C3257" s="8" t="s">
        <v>3419</v>
      </c>
    </row>
    <row r="3258" spans="3:3" x14ac:dyDescent="0.2">
      <c r="C3258" s="8" t="s">
        <v>3420</v>
      </c>
    </row>
    <row r="3259" spans="3:3" x14ac:dyDescent="0.2">
      <c r="C3259" s="8" t="s">
        <v>3421</v>
      </c>
    </row>
    <row r="3260" spans="3:3" x14ac:dyDescent="0.2">
      <c r="C3260" s="8" t="s">
        <v>3422</v>
      </c>
    </row>
    <row r="3261" spans="3:3" x14ac:dyDescent="0.2">
      <c r="C3261" s="8" t="s">
        <v>3423</v>
      </c>
    </row>
    <row r="3262" spans="3:3" x14ac:dyDescent="0.2">
      <c r="C3262" s="8" t="s">
        <v>3424</v>
      </c>
    </row>
    <row r="3263" spans="3:3" x14ac:dyDescent="0.2">
      <c r="C3263" s="8" t="s">
        <v>3425</v>
      </c>
    </row>
    <row r="3264" spans="3:3" x14ac:dyDescent="0.2">
      <c r="C3264" s="8" t="s">
        <v>3426</v>
      </c>
    </row>
    <row r="3265" spans="3:3" x14ac:dyDescent="0.2">
      <c r="C3265" s="8" t="s">
        <v>3427</v>
      </c>
    </row>
    <row r="3266" spans="3:3" x14ac:dyDescent="0.2">
      <c r="C3266" s="8" t="s">
        <v>3428</v>
      </c>
    </row>
    <row r="3267" spans="3:3" x14ac:dyDescent="0.2">
      <c r="C3267" s="8" t="s">
        <v>3429</v>
      </c>
    </row>
    <row r="3268" spans="3:3" x14ac:dyDescent="0.2">
      <c r="C3268" s="8" t="s">
        <v>3430</v>
      </c>
    </row>
    <row r="3269" spans="3:3" x14ac:dyDescent="0.2">
      <c r="C3269" s="8" t="s">
        <v>3431</v>
      </c>
    </row>
    <row r="3270" spans="3:3" x14ac:dyDescent="0.2">
      <c r="C3270" s="8" t="s">
        <v>3432</v>
      </c>
    </row>
    <row r="3271" spans="3:3" x14ac:dyDescent="0.2">
      <c r="C3271" s="8" t="s">
        <v>3433</v>
      </c>
    </row>
    <row r="3272" spans="3:3" x14ac:dyDescent="0.2">
      <c r="C3272" s="8" t="s">
        <v>3434</v>
      </c>
    </row>
    <row r="3273" spans="3:3" x14ac:dyDescent="0.2">
      <c r="C3273" s="8" t="s">
        <v>3435</v>
      </c>
    </row>
    <row r="3274" spans="3:3" x14ac:dyDescent="0.2">
      <c r="C3274" s="8" t="s">
        <v>3436</v>
      </c>
    </row>
    <row r="3275" spans="3:3" x14ac:dyDescent="0.2">
      <c r="C3275" s="8" t="s">
        <v>3437</v>
      </c>
    </row>
    <row r="3276" spans="3:3" x14ac:dyDescent="0.2">
      <c r="C3276" s="8" t="s">
        <v>3438</v>
      </c>
    </row>
    <row r="3277" spans="3:3" x14ac:dyDescent="0.2">
      <c r="C3277" s="8" t="s">
        <v>3439</v>
      </c>
    </row>
    <row r="3278" spans="3:3" x14ac:dyDescent="0.2">
      <c r="C3278" s="8" t="s">
        <v>3440</v>
      </c>
    </row>
    <row r="3279" spans="3:3" x14ac:dyDescent="0.2">
      <c r="C3279" s="8" t="s">
        <v>3441</v>
      </c>
    </row>
    <row r="3280" spans="3:3" x14ac:dyDescent="0.2">
      <c r="C3280" s="8" t="s">
        <v>3442</v>
      </c>
    </row>
    <row r="3281" spans="3:3" x14ac:dyDescent="0.2">
      <c r="C3281" s="8" t="s">
        <v>3443</v>
      </c>
    </row>
    <row r="3282" spans="3:3" x14ac:dyDescent="0.2">
      <c r="C3282" s="8" t="s">
        <v>3444</v>
      </c>
    </row>
    <row r="3283" spans="3:3" x14ac:dyDescent="0.2">
      <c r="C3283" s="8" t="s">
        <v>3445</v>
      </c>
    </row>
    <row r="3284" spans="3:3" x14ac:dyDescent="0.2">
      <c r="C3284" s="8" t="s">
        <v>3446</v>
      </c>
    </row>
    <row r="3285" spans="3:3" x14ac:dyDescent="0.2">
      <c r="C3285" s="8" t="s">
        <v>3447</v>
      </c>
    </row>
    <row r="3286" spans="3:3" x14ac:dyDescent="0.2">
      <c r="C3286" s="8" t="s">
        <v>3448</v>
      </c>
    </row>
    <row r="3287" spans="3:3" x14ac:dyDescent="0.2">
      <c r="C3287" s="8" t="s">
        <v>3449</v>
      </c>
    </row>
    <row r="3288" spans="3:3" x14ac:dyDescent="0.2">
      <c r="C3288" s="8" t="s">
        <v>3450</v>
      </c>
    </row>
    <row r="3289" spans="3:3" x14ac:dyDescent="0.2">
      <c r="C3289" s="8" t="s">
        <v>3451</v>
      </c>
    </row>
    <row r="3290" spans="3:3" x14ac:dyDescent="0.2">
      <c r="C3290" s="8" t="s">
        <v>3452</v>
      </c>
    </row>
    <row r="3291" spans="3:3" x14ac:dyDescent="0.2">
      <c r="C3291" s="8" t="s">
        <v>297</v>
      </c>
    </row>
    <row r="3292" spans="3:3" x14ac:dyDescent="0.2">
      <c r="C3292" s="8" t="s">
        <v>3453</v>
      </c>
    </row>
    <row r="3293" spans="3:3" x14ac:dyDescent="0.2">
      <c r="C3293" s="8" t="s">
        <v>3454</v>
      </c>
    </row>
    <row r="3294" spans="3:3" x14ac:dyDescent="0.2">
      <c r="C3294" s="8" t="s">
        <v>3455</v>
      </c>
    </row>
    <row r="3295" spans="3:3" x14ac:dyDescent="0.2">
      <c r="C3295" s="8" t="s">
        <v>3456</v>
      </c>
    </row>
    <row r="3296" spans="3:3" x14ac:dyDescent="0.2">
      <c r="C3296" s="8" t="s">
        <v>3457</v>
      </c>
    </row>
    <row r="3297" spans="3:3" x14ac:dyDescent="0.2">
      <c r="C3297" s="8" t="s">
        <v>3458</v>
      </c>
    </row>
    <row r="3298" spans="3:3" x14ac:dyDescent="0.2">
      <c r="C3298" s="8" t="s">
        <v>3459</v>
      </c>
    </row>
    <row r="3299" spans="3:3" x14ac:dyDescent="0.2">
      <c r="C3299" s="8" t="s">
        <v>3460</v>
      </c>
    </row>
    <row r="3300" spans="3:3" x14ac:dyDescent="0.2">
      <c r="C3300" s="8" t="s">
        <v>3461</v>
      </c>
    </row>
    <row r="3301" spans="3:3" x14ac:dyDescent="0.2">
      <c r="C3301" s="8" t="s">
        <v>3462</v>
      </c>
    </row>
    <row r="3302" spans="3:3" x14ac:dyDescent="0.2">
      <c r="C3302" s="8" t="s">
        <v>3463</v>
      </c>
    </row>
    <row r="3303" spans="3:3" x14ac:dyDescent="0.2">
      <c r="C3303" s="8" t="s">
        <v>3464</v>
      </c>
    </row>
    <row r="3304" spans="3:3" x14ac:dyDescent="0.2">
      <c r="C3304" s="8" t="s">
        <v>3465</v>
      </c>
    </row>
    <row r="3305" spans="3:3" x14ac:dyDescent="0.2">
      <c r="C3305" s="8" t="s">
        <v>85</v>
      </c>
    </row>
    <row r="3306" spans="3:3" x14ac:dyDescent="0.2">
      <c r="C3306" s="8" t="s">
        <v>3466</v>
      </c>
    </row>
    <row r="3307" spans="3:3" x14ac:dyDescent="0.2">
      <c r="C3307" s="8" t="s">
        <v>3467</v>
      </c>
    </row>
    <row r="3308" spans="3:3" x14ac:dyDescent="0.2">
      <c r="C3308" s="8" t="s">
        <v>3468</v>
      </c>
    </row>
    <row r="3309" spans="3:3" x14ac:dyDescent="0.2">
      <c r="C3309" s="8" t="s">
        <v>3469</v>
      </c>
    </row>
    <row r="3310" spans="3:3" x14ac:dyDescent="0.2">
      <c r="C3310" s="8" t="s">
        <v>3470</v>
      </c>
    </row>
    <row r="3311" spans="3:3" x14ac:dyDescent="0.2">
      <c r="C3311" s="8" t="s">
        <v>3471</v>
      </c>
    </row>
    <row r="3312" spans="3:3" x14ac:dyDescent="0.2">
      <c r="C3312" s="8" t="s">
        <v>3472</v>
      </c>
    </row>
    <row r="3313" spans="3:3" x14ac:dyDescent="0.2">
      <c r="C3313" s="8" t="s">
        <v>3473</v>
      </c>
    </row>
    <row r="3314" spans="3:3" x14ac:dyDescent="0.2">
      <c r="C3314" s="8" t="s">
        <v>3474</v>
      </c>
    </row>
    <row r="3315" spans="3:3" x14ac:dyDescent="0.2">
      <c r="C3315" s="8" t="s">
        <v>3475</v>
      </c>
    </row>
    <row r="3316" spans="3:3" x14ac:dyDescent="0.2">
      <c r="C3316" s="8" t="s">
        <v>3476</v>
      </c>
    </row>
    <row r="3317" spans="3:3" x14ac:dyDescent="0.2">
      <c r="C3317" s="8" t="s">
        <v>3477</v>
      </c>
    </row>
    <row r="3318" spans="3:3" x14ac:dyDescent="0.2">
      <c r="C3318" s="8" t="s">
        <v>3478</v>
      </c>
    </row>
    <row r="3319" spans="3:3" x14ac:dyDescent="0.2">
      <c r="C3319" s="8" t="s">
        <v>3479</v>
      </c>
    </row>
    <row r="3320" spans="3:3" x14ac:dyDescent="0.2">
      <c r="C3320" s="8" t="s">
        <v>3480</v>
      </c>
    </row>
    <row r="3321" spans="3:3" x14ac:dyDescent="0.2">
      <c r="C3321" s="8" t="s">
        <v>3481</v>
      </c>
    </row>
    <row r="3322" spans="3:3" x14ac:dyDescent="0.2">
      <c r="C3322" s="8" t="s">
        <v>3482</v>
      </c>
    </row>
    <row r="3323" spans="3:3" x14ac:dyDescent="0.2">
      <c r="C3323" s="8" t="s">
        <v>3483</v>
      </c>
    </row>
    <row r="3324" spans="3:3" x14ac:dyDescent="0.2">
      <c r="C3324" s="8" t="s">
        <v>3484</v>
      </c>
    </row>
    <row r="3325" spans="3:3" x14ac:dyDescent="0.2">
      <c r="C3325" s="8" t="s">
        <v>3485</v>
      </c>
    </row>
    <row r="3326" spans="3:3" x14ac:dyDescent="0.2">
      <c r="C3326" s="8" t="s">
        <v>3486</v>
      </c>
    </row>
    <row r="3327" spans="3:3" x14ac:dyDescent="0.2">
      <c r="C3327" s="8" t="s">
        <v>3487</v>
      </c>
    </row>
    <row r="3328" spans="3:3" x14ac:dyDescent="0.2">
      <c r="C3328" s="8" t="s">
        <v>3488</v>
      </c>
    </row>
    <row r="3329" spans="3:3" x14ac:dyDescent="0.2">
      <c r="C3329" s="8" t="s">
        <v>3489</v>
      </c>
    </row>
    <row r="3330" spans="3:3" x14ac:dyDescent="0.2">
      <c r="C3330" s="8" t="s">
        <v>3490</v>
      </c>
    </row>
    <row r="3331" spans="3:3" x14ac:dyDescent="0.2">
      <c r="C3331" s="8" t="s">
        <v>3491</v>
      </c>
    </row>
    <row r="3332" spans="3:3" x14ac:dyDescent="0.2">
      <c r="C3332" s="8" t="s">
        <v>3492</v>
      </c>
    </row>
    <row r="3333" spans="3:3" x14ac:dyDescent="0.2">
      <c r="C3333" s="8" t="s">
        <v>3493</v>
      </c>
    </row>
    <row r="3334" spans="3:3" x14ac:dyDescent="0.2">
      <c r="C3334" s="8" t="s">
        <v>3494</v>
      </c>
    </row>
    <row r="3335" spans="3:3" x14ac:dyDescent="0.2">
      <c r="C3335" s="8" t="s">
        <v>3495</v>
      </c>
    </row>
    <row r="3336" spans="3:3" x14ac:dyDescent="0.2">
      <c r="C3336" s="8" t="s">
        <v>3496</v>
      </c>
    </row>
    <row r="3337" spans="3:3" x14ac:dyDescent="0.2">
      <c r="C3337" s="8" t="s">
        <v>3497</v>
      </c>
    </row>
    <row r="3338" spans="3:3" x14ac:dyDescent="0.2">
      <c r="C3338" s="8" t="s">
        <v>3498</v>
      </c>
    </row>
    <row r="3339" spans="3:3" x14ac:dyDescent="0.2">
      <c r="C3339" s="8" t="s">
        <v>3499</v>
      </c>
    </row>
    <row r="3340" spans="3:3" x14ac:dyDescent="0.2">
      <c r="C3340" s="8" t="s">
        <v>3500</v>
      </c>
    </row>
    <row r="3341" spans="3:3" x14ac:dyDescent="0.2">
      <c r="C3341" s="8" t="s">
        <v>3501</v>
      </c>
    </row>
    <row r="3342" spans="3:3" x14ac:dyDescent="0.2">
      <c r="C3342" s="8" t="s">
        <v>3502</v>
      </c>
    </row>
    <row r="3343" spans="3:3" x14ac:dyDescent="0.2">
      <c r="C3343" s="8" t="s">
        <v>3503</v>
      </c>
    </row>
    <row r="3344" spans="3:3" x14ac:dyDescent="0.2">
      <c r="C3344" s="8" t="s">
        <v>3504</v>
      </c>
    </row>
    <row r="3345" spans="3:3" x14ac:dyDescent="0.2">
      <c r="C3345" s="8" t="s">
        <v>3505</v>
      </c>
    </row>
    <row r="3346" spans="3:3" x14ac:dyDescent="0.2">
      <c r="C3346" s="8" t="s">
        <v>3506</v>
      </c>
    </row>
    <row r="3347" spans="3:3" x14ac:dyDescent="0.2">
      <c r="C3347" s="8" t="s">
        <v>3507</v>
      </c>
    </row>
    <row r="3348" spans="3:3" x14ac:dyDescent="0.2">
      <c r="C3348" s="8" t="s">
        <v>3508</v>
      </c>
    </row>
    <row r="3349" spans="3:3" x14ac:dyDescent="0.2">
      <c r="C3349" s="8" t="s">
        <v>3509</v>
      </c>
    </row>
    <row r="3350" spans="3:3" x14ac:dyDescent="0.2">
      <c r="C3350" s="8" t="s">
        <v>3510</v>
      </c>
    </row>
    <row r="3351" spans="3:3" x14ac:dyDescent="0.2">
      <c r="C3351" s="8" t="s">
        <v>3511</v>
      </c>
    </row>
    <row r="3352" spans="3:3" x14ac:dyDescent="0.2">
      <c r="C3352" s="8" t="s">
        <v>3512</v>
      </c>
    </row>
    <row r="3353" spans="3:3" x14ac:dyDescent="0.2">
      <c r="C3353" s="8" t="s">
        <v>3513</v>
      </c>
    </row>
    <row r="3354" spans="3:3" x14ac:dyDescent="0.2">
      <c r="C3354" s="8" t="s">
        <v>3514</v>
      </c>
    </row>
    <row r="3355" spans="3:3" x14ac:dyDescent="0.2">
      <c r="C3355" s="8" t="s">
        <v>3515</v>
      </c>
    </row>
    <row r="3356" spans="3:3" x14ac:dyDescent="0.2">
      <c r="C3356" s="8" t="s">
        <v>3516</v>
      </c>
    </row>
    <row r="3357" spans="3:3" x14ac:dyDescent="0.2">
      <c r="C3357" s="8" t="s">
        <v>3517</v>
      </c>
    </row>
    <row r="3358" spans="3:3" x14ac:dyDescent="0.2">
      <c r="C3358" s="8" t="s">
        <v>3518</v>
      </c>
    </row>
    <row r="3359" spans="3:3" x14ac:dyDescent="0.2">
      <c r="C3359" s="8" t="s">
        <v>3519</v>
      </c>
    </row>
    <row r="3360" spans="3:3" x14ac:dyDescent="0.2">
      <c r="C3360" s="8" t="s">
        <v>3520</v>
      </c>
    </row>
    <row r="3361" spans="3:3" x14ac:dyDescent="0.2">
      <c r="C3361" s="8" t="s">
        <v>3521</v>
      </c>
    </row>
    <row r="3362" spans="3:3" x14ac:dyDescent="0.2">
      <c r="C3362" s="8" t="s">
        <v>3522</v>
      </c>
    </row>
    <row r="3363" spans="3:3" x14ac:dyDescent="0.2">
      <c r="C3363" s="8" t="s">
        <v>3523</v>
      </c>
    </row>
    <row r="3364" spans="3:3" x14ac:dyDescent="0.2">
      <c r="C3364" s="8" t="s">
        <v>3524</v>
      </c>
    </row>
    <row r="3365" spans="3:3" x14ac:dyDescent="0.2">
      <c r="C3365" s="8" t="s">
        <v>3525</v>
      </c>
    </row>
    <row r="3366" spans="3:3" x14ac:dyDescent="0.2">
      <c r="C3366" s="8" t="s">
        <v>3526</v>
      </c>
    </row>
    <row r="3367" spans="3:3" x14ac:dyDescent="0.2">
      <c r="C3367" s="8" t="s">
        <v>3527</v>
      </c>
    </row>
    <row r="3368" spans="3:3" x14ac:dyDescent="0.2">
      <c r="C3368" s="8" t="s">
        <v>3528</v>
      </c>
    </row>
    <row r="3369" spans="3:3" x14ac:dyDescent="0.2">
      <c r="C3369" s="8" t="s">
        <v>3529</v>
      </c>
    </row>
    <row r="3370" spans="3:3" x14ac:dyDescent="0.2">
      <c r="C3370" s="8" t="s">
        <v>3530</v>
      </c>
    </row>
    <row r="3371" spans="3:3" x14ac:dyDescent="0.2">
      <c r="C3371" s="8" t="s">
        <v>3531</v>
      </c>
    </row>
    <row r="3372" spans="3:3" x14ac:dyDescent="0.2">
      <c r="C3372" s="8" t="s">
        <v>3532</v>
      </c>
    </row>
    <row r="3373" spans="3:3" x14ac:dyDescent="0.2">
      <c r="C3373" s="8" t="s">
        <v>3533</v>
      </c>
    </row>
    <row r="3374" spans="3:3" x14ac:dyDescent="0.2">
      <c r="C3374" s="8" t="s">
        <v>3534</v>
      </c>
    </row>
    <row r="3375" spans="3:3" x14ac:dyDescent="0.2">
      <c r="C3375" s="8" t="s">
        <v>3535</v>
      </c>
    </row>
    <row r="3376" spans="3:3" x14ac:dyDescent="0.2">
      <c r="C3376" s="8" t="s">
        <v>3536</v>
      </c>
    </row>
    <row r="3377" spans="3:3" x14ac:dyDescent="0.2">
      <c r="C3377" s="8" t="s">
        <v>3537</v>
      </c>
    </row>
    <row r="3378" spans="3:3" x14ac:dyDescent="0.2">
      <c r="C3378" s="8" t="s">
        <v>3538</v>
      </c>
    </row>
    <row r="3379" spans="3:3" x14ac:dyDescent="0.2">
      <c r="C3379" s="8" t="s">
        <v>3539</v>
      </c>
    </row>
    <row r="3380" spans="3:3" x14ac:dyDescent="0.2">
      <c r="C3380" s="8" t="s">
        <v>3540</v>
      </c>
    </row>
    <row r="3381" spans="3:3" x14ac:dyDescent="0.2">
      <c r="C3381" s="8" t="s">
        <v>3541</v>
      </c>
    </row>
    <row r="3382" spans="3:3" x14ac:dyDescent="0.2">
      <c r="C3382" s="8" t="s">
        <v>3542</v>
      </c>
    </row>
    <row r="3383" spans="3:3" x14ac:dyDescent="0.2">
      <c r="C3383" s="8" t="s">
        <v>3543</v>
      </c>
    </row>
    <row r="3384" spans="3:3" x14ac:dyDescent="0.2">
      <c r="C3384" s="8" t="s">
        <v>3544</v>
      </c>
    </row>
    <row r="3385" spans="3:3" x14ac:dyDescent="0.2">
      <c r="C3385" s="8" t="s">
        <v>3545</v>
      </c>
    </row>
    <row r="3386" spans="3:3" x14ac:dyDescent="0.2">
      <c r="C3386" s="8" t="s">
        <v>3546</v>
      </c>
    </row>
    <row r="3387" spans="3:3" x14ac:dyDescent="0.2">
      <c r="C3387" s="8" t="s">
        <v>3547</v>
      </c>
    </row>
    <row r="3388" spans="3:3" x14ac:dyDescent="0.2">
      <c r="C3388" s="8" t="s">
        <v>3548</v>
      </c>
    </row>
    <row r="3389" spans="3:3" x14ac:dyDescent="0.2">
      <c r="C3389" s="8" t="s">
        <v>3549</v>
      </c>
    </row>
    <row r="3390" spans="3:3" x14ac:dyDescent="0.2">
      <c r="C3390" s="8" t="s">
        <v>3550</v>
      </c>
    </row>
    <row r="3391" spans="3:3" x14ac:dyDescent="0.2">
      <c r="C3391" s="8" t="s">
        <v>3551</v>
      </c>
    </row>
    <row r="3392" spans="3:3" x14ac:dyDescent="0.2">
      <c r="C3392" s="8" t="s">
        <v>3552</v>
      </c>
    </row>
    <row r="3393" spans="3:3" x14ac:dyDescent="0.2">
      <c r="C3393" s="8" t="s">
        <v>3553</v>
      </c>
    </row>
    <row r="3394" spans="3:3" x14ac:dyDescent="0.2">
      <c r="C3394" s="8" t="s">
        <v>3554</v>
      </c>
    </row>
    <row r="3395" spans="3:3" x14ac:dyDescent="0.2">
      <c r="C3395" s="8" t="s">
        <v>3555</v>
      </c>
    </row>
    <row r="3396" spans="3:3" x14ac:dyDescent="0.2">
      <c r="C3396" s="8" t="s">
        <v>3556</v>
      </c>
    </row>
    <row r="3397" spans="3:3" x14ac:dyDescent="0.2">
      <c r="C3397" s="8" t="s">
        <v>3557</v>
      </c>
    </row>
    <row r="3398" spans="3:3" x14ac:dyDescent="0.2">
      <c r="C3398" s="8" t="s">
        <v>3558</v>
      </c>
    </row>
    <row r="3399" spans="3:3" x14ac:dyDescent="0.2">
      <c r="C3399" s="8" t="s">
        <v>3559</v>
      </c>
    </row>
    <row r="3400" spans="3:3" x14ac:dyDescent="0.2">
      <c r="C3400" s="8" t="s">
        <v>3560</v>
      </c>
    </row>
    <row r="3401" spans="3:3" x14ac:dyDescent="0.2">
      <c r="C3401" s="8" t="s">
        <v>3561</v>
      </c>
    </row>
    <row r="3402" spans="3:3" x14ac:dyDescent="0.2">
      <c r="C3402" s="8" t="s">
        <v>3562</v>
      </c>
    </row>
    <row r="3403" spans="3:3" x14ac:dyDescent="0.2">
      <c r="C3403" s="8" t="s">
        <v>3563</v>
      </c>
    </row>
    <row r="3404" spans="3:3" x14ac:dyDescent="0.2">
      <c r="C3404" s="8" t="s">
        <v>3564</v>
      </c>
    </row>
    <row r="3405" spans="3:3" x14ac:dyDescent="0.2">
      <c r="C3405" s="8" t="s">
        <v>3565</v>
      </c>
    </row>
    <row r="3406" spans="3:3" x14ac:dyDescent="0.2">
      <c r="C3406" s="8" t="s">
        <v>3566</v>
      </c>
    </row>
    <row r="3407" spans="3:3" x14ac:dyDescent="0.2">
      <c r="C3407" s="8" t="s">
        <v>3567</v>
      </c>
    </row>
    <row r="3408" spans="3:3" x14ac:dyDescent="0.2">
      <c r="C3408" s="8" t="s">
        <v>3568</v>
      </c>
    </row>
    <row r="3409" spans="3:3" x14ac:dyDescent="0.2">
      <c r="C3409" s="8" t="s">
        <v>3569</v>
      </c>
    </row>
    <row r="3410" spans="3:3" x14ac:dyDescent="0.2">
      <c r="C3410" s="8" t="s">
        <v>3570</v>
      </c>
    </row>
    <row r="3411" spans="3:3" x14ac:dyDescent="0.2">
      <c r="C3411" s="8" t="s">
        <v>3571</v>
      </c>
    </row>
    <row r="3412" spans="3:3" x14ac:dyDescent="0.2">
      <c r="C3412" s="8" t="s">
        <v>3572</v>
      </c>
    </row>
    <row r="3413" spans="3:3" x14ac:dyDescent="0.2">
      <c r="C3413" s="8" t="s">
        <v>3573</v>
      </c>
    </row>
    <row r="3414" spans="3:3" x14ac:dyDescent="0.2">
      <c r="C3414" s="8" t="s">
        <v>3574</v>
      </c>
    </row>
    <row r="3415" spans="3:3" x14ac:dyDescent="0.2">
      <c r="C3415" s="8" t="s">
        <v>3575</v>
      </c>
    </row>
    <row r="3416" spans="3:3" x14ac:dyDescent="0.2">
      <c r="C3416" s="8" t="s">
        <v>3576</v>
      </c>
    </row>
    <row r="3417" spans="3:3" x14ac:dyDescent="0.2">
      <c r="C3417" s="8" t="s">
        <v>3577</v>
      </c>
    </row>
    <row r="3418" spans="3:3" x14ac:dyDescent="0.2">
      <c r="C3418" s="8" t="s">
        <v>3578</v>
      </c>
    </row>
    <row r="3419" spans="3:3" x14ac:dyDescent="0.2">
      <c r="C3419" s="8" t="s">
        <v>3579</v>
      </c>
    </row>
    <row r="3420" spans="3:3" x14ac:dyDescent="0.2">
      <c r="C3420" s="8" t="s">
        <v>3580</v>
      </c>
    </row>
    <row r="3421" spans="3:3" x14ac:dyDescent="0.2">
      <c r="C3421" s="8" t="s">
        <v>3581</v>
      </c>
    </row>
    <row r="3422" spans="3:3" x14ac:dyDescent="0.2">
      <c r="C3422" s="8" t="s">
        <v>3582</v>
      </c>
    </row>
    <row r="3423" spans="3:3" x14ac:dyDescent="0.2">
      <c r="C3423" s="8" t="s">
        <v>3583</v>
      </c>
    </row>
    <row r="3424" spans="3:3" x14ac:dyDescent="0.2">
      <c r="C3424" s="8" t="s">
        <v>3584</v>
      </c>
    </row>
    <row r="3425" spans="3:3" x14ac:dyDescent="0.2">
      <c r="C3425" s="8" t="s">
        <v>3585</v>
      </c>
    </row>
    <row r="3426" spans="3:3" x14ac:dyDescent="0.2">
      <c r="C3426" s="8" t="s">
        <v>3586</v>
      </c>
    </row>
    <row r="3427" spans="3:3" x14ac:dyDescent="0.2">
      <c r="C3427" s="8" t="s">
        <v>3587</v>
      </c>
    </row>
    <row r="3428" spans="3:3" x14ac:dyDescent="0.2">
      <c r="C3428" s="8" t="s">
        <v>3588</v>
      </c>
    </row>
    <row r="3429" spans="3:3" x14ac:dyDescent="0.2">
      <c r="C3429" s="8" t="s">
        <v>3589</v>
      </c>
    </row>
    <row r="3430" spans="3:3" x14ac:dyDescent="0.2">
      <c r="C3430" s="8" t="s">
        <v>3590</v>
      </c>
    </row>
    <row r="3431" spans="3:3" x14ac:dyDescent="0.2">
      <c r="C3431" s="8" t="s">
        <v>3591</v>
      </c>
    </row>
    <row r="3432" spans="3:3" x14ac:dyDescent="0.2">
      <c r="C3432" s="8" t="s">
        <v>3592</v>
      </c>
    </row>
    <row r="3433" spans="3:3" x14ac:dyDescent="0.2">
      <c r="C3433" s="8" t="s">
        <v>3593</v>
      </c>
    </row>
    <row r="3434" spans="3:3" x14ac:dyDescent="0.2">
      <c r="C3434" s="8" t="s">
        <v>3594</v>
      </c>
    </row>
    <row r="3435" spans="3:3" x14ac:dyDescent="0.2">
      <c r="C3435" s="8" t="s">
        <v>3595</v>
      </c>
    </row>
    <row r="3436" spans="3:3" x14ac:dyDescent="0.2">
      <c r="C3436" s="8" t="s">
        <v>3596</v>
      </c>
    </row>
    <row r="3437" spans="3:3" x14ac:dyDescent="0.2">
      <c r="C3437" s="8" t="s">
        <v>3597</v>
      </c>
    </row>
    <row r="3438" spans="3:3" x14ac:dyDescent="0.2">
      <c r="C3438" s="8" t="s">
        <v>3598</v>
      </c>
    </row>
    <row r="3439" spans="3:3" x14ac:dyDescent="0.2">
      <c r="C3439" s="8" t="s">
        <v>3599</v>
      </c>
    </row>
    <row r="3440" spans="3:3" x14ac:dyDescent="0.2">
      <c r="C3440" s="8" t="s">
        <v>3600</v>
      </c>
    </row>
    <row r="3441" spans="3:3" x14ac:dyDescent="0.2">
      <c r="C3441" s="8" t="s">
        <v>3601</v>
      </c>
    </row>
    <row r="3442" spans="3:3" x14ac:dyDescent="0.2">
      <c r="C3442" s="8" t="s">
        <v>3602</v>
      </c>
    </row>
    <row r="3443" spans="3:3" x14ac:dyDescent="0.2">
      <c r="C3443" s="8" t="s">
        <v>3603</v>
      </c>
    </row>
    <row r="3444" spans="3:3" x14ac:dyDescent="0.2">
      <c r="C3444" s="8" t="s">
        <v>3604</v>
      </c>
    </row>
    <row r="3445" spans="3:3" x14ac:dyDescent="0.2">
      <c r="C3445" s="8" t="s">
        <v>3605</v>
      </c>
    </row>
    <row r="3446" spans="3:3" x14ac:dyDescent="0.2">
      <c r="C3446" s="8" t="s">
        <v>3606</v>
      </c>
    </row>
    <row r="3447" spans="3:3" x14ac:dyDescent="0.2">
      <c r="C3447" s="8" t="s">
        <v>3607</v>
      </c>
    </row>
    <row r="3448" spans="3:3" x14ac:dyDescent="0.2">
      <c r="C3448" s="8" t="s">
        <v>277</v>
      </c>
    </row>
    <row r="3449" spans="3:3" x14ac:dyDescent="0.2">
      <c r="C3449" s="8" t="s">
        <v>3608</v>
      </c>
    </row>
    <row r="3450" spans="3:3" x14ac:dyDescent="0.2">
      <c r="C3450" s="8" t="s">
        <v>3609</v>
      </c>
    </row>
    <row r="3451" spans="3:3" x14ac:dyDescent="0.2">
      <c r="C3451" s="8" t="s">
        <v>3610</v>
      </c>
    </row>
    <row r="3452" spans="3:3" x14ac:dyDescent="0.2">
      <c r="C3452" s="8" t="s">
        <v>3611</v>
      </c>
    </row>
    <row r="3453" spans="3:3" x14ac:dyDescent="0.2">
      <c r="C3453" s="8" t="s">
        <v>3612</v>
      </c>
    </row>
    <row r="3454" spans="3:3" x14ac:dyDescent="0.2">
      <c r="C3454" s="8" t="s">
        <v>3613</v>
      </c>
    </row>
    <row r="3455" spans="3:3" x14ac:dyDescent="0.2">
      <c r="C3455" s="8" t="s">
        <v>3614</v>
      </c>
    </row>
    <row r="3456" spans="3:3" x14ac:dyDescent="0.2">
      <c r="C3456" s="8" t="s">
        <v>3615</v>
      </c>
    </row>
    <row r="3457" spans="3:3" x14ac:dyDescent="0.2">
      <c r="C3457" s="8" t="s">
        <v>3616</v>
      </c>
    </row>
    <row r="3458" spans="3:3" x14ac:dyDescent="0.2">
      <c r="C3458" s="8" t="s">
        <v>3617</v>
      </c>
    </row>
    <row r="3459" spans="3:3" x14ac:dyDescent="0.2">
      <c r="C3459" s="8" t="s">
        <v>3618</v>
      </c>
    </row>
    <row r="3460" spans="3:3" x14ac:dyDescent="0.2">
      <c r="C3460" s="8" t="s">
        <v>3619</v>
      </c>
    </row>
    <row r="3461" spans="3:3" x14ac:dyDescent="0.2">
      <c r="C3461" s="8" t="s">
        <v>3620</v>
      </c>
    </row>
    <row r="3462" spans="3:3" x14ac:dyDescent="0.2">
      <c r="C3462" s="8" t="s">
        <v>3621</v>
      </c>
    </row>
    <row r="3463" spans="3:3" x14ac:dyDescent="0.2">
      <c r="C3463" s="8" t="s">
        <v>3622</v>
      </c>
    </row>
    <row r="3464" spans="3:3" x14ac:dyDescent="0.2">
      <c r="C3464" s="8" t="s">
        <v>3623</v>
      </c>
    </row>
    <row r="3465" spans="3:3" x14ac:dyDescent="0.2">
      <c r="C3465" s="8" t="s">
        <v>3624</v>
      </c>
    </row>
    <row r="3466" spans="3:3" x14ac:dyDescent="0.2">
      <c r="C3466" s="8" t="s">
        <v>3625</v>
      </c>
    </row>
    <row r="3467" spans="3:3" x14ac:dyDescent="0.2">
      <c r="C3467" s="8" t="s">
        <v>3626</v>
      </c>
    </row>
    <row r="3468" spans="3:3" x14ac:dyDescent="0.2">
      <c r="C3468" s="8" t="s">
        <v>3627</v>
      </c>
    </row>
    <row r="3469" spans="3:3" x14ac:dyDescent="0.2">
      <c r="C3469" s="8" t="s">
        <v>3628</v>
      </c>
    </row>
    <row r="3470" spans="3:3" x14ac:dyDescent="0.2">
      <c r="C3470" s="8" t="s">
        <v>3629</v>
      </c>
    </row>
    <row r="3471" spans="3:3" x14ac:dyDescent="0.2">
      <c r="C3471" s="8" t="s">
        <v>3630</v>
      </c>
    </row>
    <row r="3472" spans="3:3" x14ac:dyDescent="0.2">
      <c r="C3472" s="8" t="s">
        <v>3631</v>
      </c>
    </row>
    <row r="3473" spans="3:3" x14ac:dyDescent="0.2">
      <c r="C3473" s="8" t="s">
        <v>3632</v>
      </c>
    </row>
    <row r="3474" spans="3:3" x14ac:dyDescent="0.2">
      <c r="C3474" s="8" t="s">
        <v>3633</v>
      </c>
    </row>
    <row r="3475" spans="3:3" x14ac:dyDescent="0.2">
      <c r="C3475" s="8" t="s">
        <v>3634</v>
      </c>
    </row>
    <row r="3476" spans="3:3" x14ac:dyDescent="0.2">
      <c r="C3476" s="8" t="s">
        <v>3635</v>
      </c>
    </row>
    <row r="3477" spans="3:3" x14ac:dyDescent="0.2">
      <c r="C3477" s="8" t="s">
        <v>3636</v>
      </c>
    </row>
    <row r="3478" spans="3:3" x14ac:dyDescent="0.2">
      <c r="C3478" s="8" t="s">
        <v>3637</v>
      </c>
    </row>
    <row r="3479" spans="3:3" x14ac:dyDescent="0.2">
      <c r="C3479" s="8" t="s">
        <v>3638</v>
      </c>
    </row>
    <row r="3480" spans="3:3" x14ac:dyDescent="0.2">
      <c r="C3480" s="8" t="s">
        <v>3639</v>
      </c>
    </row>
    <row r="3481" spans="3:3" x14ac:dyDescent="0.2">
      <c r="C3481" s="8" t="s">
        <v>3640</v>
      </c>
    </row>
    <row r="3482" spans="3:3" x14ac:dyDescent="0.2">
      <c r="C3482" s="8" t="s">
        <v>3641</v>
      </c>
    </row>
    <row r="3483" spans="3:3" x14ac:dyDescent="0.2">
      <c r="C3483" s="8" t="s">
        <v>3642</v>
      </c>
    </row>
    <row r="3484" spans="3:3" x14ac:dyDescent="0.2">
      <c r="C3484" s="8" t="s">
        <v>3643</v>
      </c>
    </row>
    <row r="3485" spans="3:3" x14ac:dyDescent="0.2">
      <c r="C3485" s="8" t="s">
        <v>3644</v>
      </c>
    </row>
    <row r="3486" spans="3:3" x14ac:dyDescent="0.2">
      <c r="C3486" s="8" t="s">
        <v>3645</v>
      </c>
    </row>
    <row r="3487" spans="3:3" x14ac:dyDescent="0.2">
      <c r="C3487" s="8" t="s">
        <v>3646</v>
      </c>
    </row>
    <row r="3488" spans="3:3" x14ac:dyDescent="0.2">
      <c r="C3488" s="8" t="s">
        <v>3647</v>
      </c>
    </row>
    <row r="3489" spans="3:3" x14ac:dyDescent="0.2">
      <c r="C3489" s="8" t="s">
        <v>3648</v>
      </c>
    </row>
    <row r="3490" spans="3:3" x14ac:dyDescent="0.2">
      <c r="C3490" s="8" t="s">
        <v>3649</v>
      </c>
    </row>
    <row r="3491" spans="3:3" x14ac:dyDescent="0.2">
      <c r="C3491" s="8" t="s">
        <v>3650</v>
      </c>
    </row>
    <row r="3492" spans="3:3" x14ac:dyDescent="0.2">
      <c r="C3492" s="8" t="s">
        <v>3651</v>
      </c>
    </row>
    <row r="3493" spans="3:3" x14ac:dyDescent="0.2">
      <c r="C3493" s="8" t="s">
        <v>3652</v>
      </c>
    </row>
    <row r="3494" spans="3:3" x14ac:dyDescent="0.2">
      <c r="C3494" s="8" t="s">
        <v>3653</v>
      </c>
    </row>
    <row r="3495" spans="3:3" x14ac:dyDescent="0.2">
      <c r="C3495" s="8" t="s">
        <v>3654</v>
      </c>
    </row>
    <row r="3496" spans="3:3" x14ac:dyDescent="0.2">
      <c r="C3496" s="8" t="s">
        <v>3655</v>
      </c>
    </row>
    <row r="3497" spans="3:3" x14ac:dyDescent="0.2">
      <c r="C3497" s="8" t="s">
        <v>3656</v>
      </c>
    </row>
    <row r="3498" spans="3:3" x14ac:dyDescent="0.2">
      <c r="C3498" s="8" t="s">
        <v>3657</v>
      </c>
    </row>
    <row r="3499" spans="3:3" x14ac:dyDescent="0.2">
      <c r="C3499" s="8" t="s">
        <v>287</v>
      </c>
    </row>
    <row r="3500" spans="3:3" x14ac:dyDescent="0.2">
      <c r="C3500" s="8" t="s">
        <v>3658</v>
      </c>
    </row>
    <row r="3501" spans="3:3" x14ac:dyDescent="0.2">
      <c r="C3501" s="8" t="s">
        <v>3659</v>
      </c>
    </row>
    <row r="3502" spans="3:3" x14ac:dyDescent="0.2">
      <c r="C3502" s="8" t="s">
        <v>3660</v>
      </c>
    </row>
    <row r="3503" spans="3:3" x14ac:dyDescent="0.2">
      <c r="C3503" s="8" t="s">
        <v>3661</v>
      </c>
    </row>
    <row r="3504" spans="3:3" x14ac:dyDescent="0.2">
      <c r="C3504" s="8" t="s">
        <v>3662</v>
      </c>
    </row>
    <row r="3505" spans="3:3" x14ac:dyDescent="0.2">
      <c r="C3505" s="8" t="s">
        <v>3663</v>
      </c>
    </row>
    <row r="3506" spans="3:3" x14ac:dyDescent="0.2">
      <c r="C3506" s="8" t="s">
        <v>3664</v>
      </c>
    </row>
    <row r="3507" spans="3:3" x14ac:dyDescent="0.2">
      <c r="C3507" s="8" t="s">
        <v>3665</v>
      </c>
    </row>
    <row r="3508" spans="3:3" x14ac:dyDescent="0.2">
      <c r="C3508" s="8" t="s">
        <v>3666</v>
      </c>
    </row>
    <row r="3509" spans="3:3" x14ac:dyDescent="0.2">
      <c r="C3509" s="8" t="s">
        <v>3667</v>
      </c>
    </row>
    <row r="3510" spans="3:3" x14ac:dyDescent="0.2">
      <c r="C3510" s="8" t="s">
        <v>3668</v>
      </c>
    </row>
    <row r="3511" spans="3:3" x14ac:dyDescent="0.2">
      <c r="C3511" s="8" t="s">
        <v>3669</v>
      </c>
    </row>
    <row r="3512" spans="3:3" x14ac:dyDescent="0.2">
      <c r="C3512" s="8" t="s">
        <v>3670</v>
      </c>
    </row>
    <row r="3513" spans="3:3" x14ac:dyDescent="0.2">
      <c r="C3513" s="8" t="s">
        <v>3671</v>
      </c>
    </row>
    <row r="3514" spans="3:3" x14ac:dyDescent="0.2">
      <c r="C3514" s="8" t="s">
        <v>3672</v>
      </c>
    </row>
    <row r="3515" spans="3:3" x14ac:dyDescent="0.2">
      <c r="C3515" s="8" t="s">
        <v>3673</v>
      </c>
    </row>
    <row r="3516" spans="3:3" x14ac:dyDescent="0.2">
      <c r="C3516" s="8" t="s">
        <v>3674</v>
      </c>
    </row>
    <row r="3517" spans="3:3" x14ac:dyDescent="0.2">
      <c r="C3517" s="8" t="s">
        <v>3675</v>
      </c>
    </row>
    <row r="3518" spans="3:3" x14ac:dyDescent="0.2">
      <c r="C3518" s="8" t="s">
        <v>3676</v>
      </c>
    </row>
    <row r="3519" spans="3:3" x14ac:dyDescent="0.2">
      <c r="C3519" s="8" t="s">
        <v>3677</v>
      </c>
    </row>
    <row r="3520" spans="3:3" x14ac:dyDescent="0.2">
      <c r="C3520" s="8" t="s">
        <v>3678</v>
      </c>
    </row>
    <row r="3521" spans="3:3" x14ac:dyDescent="0.2">
      <c r="C3521" s="8" t="s">
        <v>3679</v>
      </c>
    </row>
    <row r="3522" spans="3:3" x14ac:dyDescent="0.2">
      <c r="C3522" s="8" t="s">
        <v>3680</v>
      </c>
    </row>
    <row r="3523" spans="3:3" x14ac:dyDescent="0.2">
      <c r="C3523" s="8" t="s">
        <v>3681</v>
      </c>
    </row>
    <row r="3524" spans="3:3" x14ac:dyDescent="0.2">
      <c r="C3524" s="8" t="s">
        <v>3682</v>
      </c>
    </row>
    <row r="3525" spans="3:3" x14ac:dyDescent="0.2">
      <c r="C3525" s="8" t="s">
        <v>3683</v>
      </c>
    </row>
    <row r="3526" spans="3:3" x14ac:dyDescent="0.2">
      <c r="C3526" s="8" t="s">
        <v>3684</v>
      </c>
    </row>
    <row r="3527" spans="3:3" x14ac:dyDescent="0.2">
      <c r="C3527" s="8" t="s">
        <v>3685</v>
      </c>
    </row>
    <row r="3528" spans="3:3" x14ac:dyDescent="0.2">
      <c r="C3528" s="8" t="s">
        <v>3686</v>
      </c>
    </row>
    <row r="3529" spans="3:3" x14ac:dyDescent="0.2">
      <c r="C3529" s="8" t="s">
        <v>3687</v>
      </c>
    </row>
    <row r="3530" spans="3:3" x14ac:dyDescent="0.2">
      <c r="C3530" s="8" t="s">
        <v>3688</v>
      </c>
    </row>
    <row r="3531" spans="3:3" x14ac:dyDescent="0.2">
      <c r="C3531" s="8" t="s">
        <v>3689</v>
      </c>
    </row>
    <row r="3532" spans="3:3" x14ac:dyDescent="0.2">
      <c r="C3532" s="8" t="s">
        <v>3690</v>
      </c>
    </row>
    <row r="3533" spans="3:3" x14ac:dyDescent="0.2">
      <c r="C3533" s="8" t="s">
        <v>3691</v>
      </c>
    </row>
    <row r="3534" spans="3:3" x14ac:dyDescent="0.2">
      <c r="C3534" s="8" t="s">
        <v>3692</v>
      </c>
    </row>
    <row r="3535" spans="3:3" x14ac:dyDescent="0.2">
      <c r="C3535" s="8" t="s">
        <v>3693</v>
      </c>
    </row>
    <row r="3536" spans="3:3" x14ac:dyDescent="0.2">
      <c r="C3536" s="8" t="s">
        <v>3694</v>
      </c>
    </row>
    <row r="3537" spans="3:3" x14ac:dyDescent="0.2">
      <c r="C3537" s="8" t="s">
        <v>3695</v>
      </c>
    </row>
    <row r="3538" spans="3:3" x14ac:dyDescent="0.2">
      <c r="C3538" s="8" t="s">
        <v>3696</v>
      </c>
    </row>
    <row r="3539" spans="3:3" x14ac:dyDescent="0.2">
      <c r="C3539" s="8" t="s">
        <v>3697</v>
      </c>
    </row>
    <row r="3540" spans="3:3" x14ac:dyDescent="0.2">
      <c r="C3540" s="8" t="s">
        <v>3698</v>
      </c>
    </row>
    <row r="3541" spans="3:3" x14ac:dyDescent="0.2">
      <c r="C3541" s="8" t="s">
        <v>3699</v>
      </c>
    </row>
    <row r="3542" spans="3:3" x14ac:dyDescent="0.2">
      <c r="C3542" s="8" t="s">
        <v>3700</v>
      </c>
    </row>
    <row r="3543" spans="3:3" x14ac:dyDescent="0.2">
      <c r="C3543" s="8" t="s">
        <v>3701</v>
      </c>
    </row>
    <row r="3544" spans="3:3" x14ac:dyDescent="0.2">
      <c r="C3544" s="8" t="s">
        <v>3702</v>
      </c>
    </row>
    <row r="3545" spans="3:3" x14ac:dyDescent="0.2">
      <c r="C3545" s="8" t="s">
        <v>3703</v>
      </c>
    </row>
    <row r="3546" spans="3:3" x14ac:dyDescent="0.2">
      <c r="C3546" s="8" t="s">
        <v>3704</v>
      </c>
    </row>
    <row r="3547" spans="3:3" x14ac:dyDescent="0.2">
      <c r="C3547" s="8" t="s">
        <v>3705</v>
      </c>
    </row>
    <row r="3548" spans="3:3" x14ac:dyDescent="0.2">
      <c r="C3548" s="8" t="s">
        <v>3706</v>
      </c>
    </row>
    <row r="3549" spans="3:3" x14ac:dyDescent="0.2">
      <c r="C3549" s="8" t="s">
        <v>3707</v>
      </c>
    </row>
    <row r="3550" spans="3:3" x14ac:dyDescent="0.2">
      <c r="C3550" s="8" t="s">
        <v>3708</v>
      </c>
    </row>
    <row r="3551" spans="3:3" x14ac:dyDescent="0.2">
      <c r="C3551" s="8" t="s">
        <v>3709</v>
      </c>
    </row>
    <row r="3552" spans="3:3" x14ac:dyDescent="0.2">
      <c r="C3552" s="8" t="s">
        <v>3710</v>
      </c>
    </row>
    <row r="3553" spans="3:3" x14ac:dyDescent="0.2">
      <c r="C3553" s="8" t="s">
        <v>3711</v>
      </c>
    </row>
    <row r="3554" spans="3:3" x14ac:dyDescent="0.2">
      <c r="C3554" s="8" t="s">
        <v>3712</v>
      </c>
    </row>
    <row r="3555" spans="3:3" x14ac:dyDescent="0.2">
      <c r="C3555" s="8" t="s">
        <v>3713</v>
      </c>
    </row>
    <row r="3556" spans="3:3" x14ac:dyDescent="0.2">
      <c r="C3556" s="8" t="s">
        <v>3714</v>
      </c>
    </row>
    <row r="3557" spans="3:3" x14ac:dyDescent="0.2">
      <c r="C3557" s="8" t="s">
        <v>3715</v>
      </c>
    </row>
    <row r="3558" spans="3:3" x14ac:dyDescent="0.2">
      <c r="C3558" s="8" t="s">
        <v>209</v>
      </c>
    </row>
    <row r="3559" spans="3:3" x14ac:dyDescent="0.2">
      <c r="C3559" s="8" t="s">
        <v>3716</v>
      </c>
    </row>
    <row r="3560" spans="3:3" x14ac:dyDescent="0.2">
      <c r="C3560" s="8" t="s">
        <v>3717</v>
      </c>
    </row>
    <row r="3561" spans="3:3" x14ac:dyDescent="0.2">
      <c r="C3561" s="8" t="s">
        <v>3718</v>
      </c>
    </row>
    <row r="3562" spans="3:3" x14ac:dyDescent="0.2">
      <c r="C3562" s="8" t="s">
        <v>3719</v>
      </c>
    </row>
    <row r="3563" spans="3:3" x14ac:dyDescent="0.2">
      <c r="C3563" s="8" t="s">
        <v>3720</v>
      </c>
    </row>
    <row r="3564" spans="3:3" x14ac:dyDescent="0.2">
      <c r="C3564" s="8" t="s">
        <v>3721</v>
      </c>
    </row>
    <row r="3565" spans="3:3" x14ac:dyDescent="0.2">
      <c r="C3565" s="8" t="s">
        <v>3722</v>
      </c>
    </row>
    <row r="3566" spans="3:3" x14ac:dyDescent="0.2">
      <c r="C3566" s="8" t="s">
        <v>3723</v>
      </c>
    </row>
    <row r="3567" spans="3:3" x14ac:dyDescent="0.2">
      <c r="C3567" s="8" t="s">
        <v>3724</v>
      </c>
    </row>
    <row r="3568" spans="3:3" x14ac:dyDescent="0.2">
      <c r="C3568" s="8" t="s">
        <v>3725</v>
      </c>
    </row>
    <row r="3569" spans="3:3" x14ac:dyDescent="0.2">
      <c r="C3569" s="8" t="s">
        <v>3726</v>
      </c>
    </row>
    <row r="3570" spans="3:3" x14ac:dyDescent="0.2">
      <c r="C3570" s="8" t="s">
        <v>3727</v>
      </c>
    </row>
    <row r="3571" spans="3:3" x14ac:dyDescent="0.2">
      <c r="C3571" s="8" t="s">
        <v>3728</v>
      </c>
    </row>
    <row r="3572" spans="3:3" x14ac:dyDescent="0.2">
      <c r="C3572" s="8" t="s">
        <v>3729</v>
      </c>
    </row>
    <row r="3573" spans="3:3" x14ac:dyDescent="0.2">
      <c r="C3573" s="8" t="s">
        <v>3730</v>
      </c>
    </row>
    <row r="3574" spans="3:3" x14ac:dyDescent="0.2">
      <c r="C3574" s="8" t="s">
        <v>3731</v>
      </c>
    </row>
    <row r="3575" spans="3:3" x14ac:dyDescent="0.2">
      <c r="C3575" s="8" t="s">
        <v>3732</v>
      </c>
    </row>
    <row r="3576" spans="3:3" x14ac:dyDescent="0.2">
      <c r="C3576" s="8" t="s">
        <v>3733</v>
      </c>
    </row>
    <row r="3577" spans="3:3" x14ac:dyDescent="0.2">
      <c r="C3577" s="8" t="s">
        <v>3734</v>
      </c>
    </row>
    <row r="3578" spans="3:3" x14ac:dyDescent="0.2">
      <c r="C3578" s="8" t="s">
        <v>3735</v>
      </c>
    </row>
    <row r="3579" spans="3:3" x14ac:dyDescent="0.2">
      <c r="C3579" s="8" t="s">
        <v>3736</v>
      </c>
    </row>
    <row r="3580" spans="3:3" x14ac:dyDescent="0.2">
      <c r="C3580" s="8" t="s">
        <v>3737</v>
      </c>
    </row>
    <row r="3581" spans="3:3" x14ac:dyDescent="0.2">
      <c r="C3581" s="8" t="s">
        <v>3738</v>
      </c>
    </row>
    <row r="3582" spans="3:3" x14ac:dyDescent="0.2">
      <c r="C3582" s="8" t="s">
        <v>3739</v>
      </c>
    </row>
    <row r="3583" spans="3:3" x14ac:dyDescent="0.2">
      <c r="C3583" s="8" t="s">
        <v>3740</v>
      </c>
    </row>
    <row r="3584" spans="3:3" x14ac:dyDescent="0.2">
      <c r="C3584" s="8" t="s">
        <v>3741</v>
      </c>
    </row>
    <row r="3585" spans="3:3" x14ac:dyDescent="0.2">
      <c r="C3585" s="8" t="s">
        <v>3742</v>
      </c>
    </row>
    <row r="3586" spans="3:3" x14ac:dyDescent="0.2">
      <c r="C3586" s="8" t="s">
        <v>3743</v>
      </c>
    </row>
    <row r="3587" spans="3:3" x14ac:dyDescent="0.2">
      <c r="C3587" s="8" t="s">
        <v>3744</v>
      </c>
    </row>
    <row r="3588" spans="3:3" x14ac:dyDescent="0.2">
      <c r="C3588" s="8" t="s">
        <v>3745</v>
      </c>
    </row>
    <row r="3589" spans="3:3" x14ac:dyDescent="0.2">
      <c r="C3589" s="8" t="s">
        <v>3746</v>
      </c>
    </row>
    <row r="3590" spans="3:3" x14ac:dyDescent="0.2">
      <c r="C3590" s="8" t="s">
        <v>3747</v>
      </c>
    </row>
    <row r="3591" spans="3:3" x14ac:dyDescent="0.2">
      <c r="C3591" s="8" t="s">
        <v>3748</v>
      </c>
    </row>
    <row r="3592" spans="3:3" x14ac:dyDescent="0.2">
      <c r="C3592" s="8" t="s">
        <v>3749</v>
      </c>
    </row>
    <row r="3593" spans="3:3" x14ac:dyDescent="0.2">
      <c r="C3593" s="8" t="s">
        <v>3750</v>
      </c>
    </row>
    <row r="3594" spans="3:3" x14ac:dyDescent="0.2">
      <c r="C3594" s="8" t="s">
        <v>3751</v>
      </c>
    </row>
    <row r="3595" spans="3:3" x14ac:dyDescent="0.2">
      <c r="C3595" s="8" t="s">
        <v>3752</v>
      </c>
    </row>
    <row r="3596" spans="3:3" x14ac:dyDescent="0.2">
      <c r="C3596" s="8" t="s">
        <v>3753</v>
      </c>
    </row>
    <row r="3597" spans="3:3" x14ac:dyDescent="0.2">
      <c r="C3597" s="8" t="s">
        <v>3754</v>
      </c>
    </row>
    <row r="3598" spans="3:3" x14ac:dyDescent="0.2">
      <c r="C3598" s="8" t="s">
        <v>3755</v>
      </c>
    </row>
    <row r="3599" spans="3:3" x14ac:dyDescent="0.2">
      <c r="C3599" s="8" t="s">
        <v>3756</v>
      </c>
    </row>
    <row r="3600" spans="3:3" x14ac:dyDescent="0.2">
      <c r="C3600" s="8" t="s">
        <v>3757</v>
      </c>
    </row>
    <row r="3601" spans="3:3" x14ac:dyDescent="0.2">
      <c r="C3601" s="8" t="s">
        <v>3758</v>
      </c>
    </row>
    <row r="3602" spans="3:3" x14ac:dyDescent="0.2">
      <c r="C3602" s="8" t="s">
        <v>3759</v>
      </c>
    </row>
    <row r="3603" spans="3:3" x14ac:dyDescent="0.2">
      <c r="C3603" s="8" t="s">
        <v>3760</v>
      </c>
    </row>
    <row r="3604" spans="3:3" x14ac:dyDescent="0.2">
      <c r="C3604" s="8" t="s">
        <v>3761</v>
      </c>
    </row>
    <row r="3605" spans="3:3" x14ac:dyDescent="0.2">
      <c r="C3605" s="8" t="s">
        <v>3762</v>
      </c>
    </row>
    <row r="3606" spans="3:3" x14ac:dyDescent="0.2">
      <c r="C3606" s="8" t="s">
        <v>3763</v>
      </c>
    </row>
    <row r="3607" spans="3:3" x14ac:dyDescent="0.2">
      <c r="C3607" s="8" t="s">
        <v>3764</v>
      </c>
    </row>
    <row r="3608" spans="3:3" x14ac:dyDescent="0.2">
      <c r="C3608" s="8" t="s">
        <v>3765</v>
      </c>
    </row>
    <row r="3609" spans="3:3" x14ac:dyDescent="0.2">
      <c r="C3609" s="8" t="s">
        <v>3766</v>
      </c>
    </row>
    <row r="3610" spans="3:3" x14ac:dyDescent="0.2">
      <c r="C3610" s="8" t="s">
        <v>3767</v>
      </c>
    </row>
    <row r="3611" spans="3:3" x14ac:dyDescent="0.2">
      <c r="C3611" s="8" t="s">
        <v>3768</v>
      </c>
    </row>
    <row r="3612" spans="3:3" x14ac:dyDescent="0.2">
      <c r="C3612" s="8" t="s">
        <v>3769</v>
      </c>
    </row>
    <row r="3613" spans="3:3" x14ac:dyDescent="0.2">
      <c r="C3613" s="8" t="s">
        <v>3770</v>
      </c>
    </row>
    <row r="3614" spans="3:3" x14ac:dyDescent="0.2">
      <c r="C3614" s="8" t="s">
        <v>3771</v>
      </c>
    </row>
    <row r="3615" spans="3:3" x14ac:dyDescent="0.2">
      <c r="C3615" s="8" t="s">
        <v>3772</v>
      </c>
    </row>
    <row r="3616" spans="3:3" x14ac:dyDescent="0.2">
      <c r="C3616" s="8" t="s">
        <v>3773</v>
      </c>
    </row>
    <row r="3617" spans="3:3" x14ac:dyDescent="0.2">
      <c r="C3617" s="8" t="s">
        <v>3774</v>
      </c>
    </row>
    <row r="3618" spans="3:3" x14ac:dyDescent="0.2">
      <c r="C3618" s="8" t="s">
        <v>3775</v>
      </c>
    </row>
    <row r="3619" spans="3:3" x14ac:dyDescent="0.2">
      <c r="C3619" s="8" t="s">
        <v>3776</v>
      </c>
    </row>
    <row r="3620" spans="3:3" x14ac:dyDescent="0.2">
      <c r="C3620" s="8" t="s">
        <v>3777</v>
      </c>
    </row>
    <row r="3621" spans="3:3" x14ac:dyDescent="0.2">
      <c r="C3621" s="8" t="s">
        <v>3778</v>
      </c>
    </row>
    <row r="3622" spans="3:3" x14ac:dyDescent="0.2">
      <c r="C3622" s="8" t="s">
        <v>3779</v>
      </c>
    </row>
    <row r="3623" spans="3:3" x14ac:dyDescent="0.2">
      <c r="C3623" s="8" t="s">
        <v>3780</v>
      </c>
    </row>
    <row r="3624" spans="3:3" x14ac:dyDescent="0.2">
      <c r="C3624" s="8" t="s">
        <v>3781</v>
      </c>
    </row>
    <row r="3625" spans="3:3" x14ac:dyDescent="0.2">
      <c r="C3625" s="8" t="s">
        <v>3782</v>
      </c>
    </row>
    <row r="3626" spans="3:3" x14ac:dyDescent="0.2">
      <c r="C3626" s="8" t="s">
        <v>3783</v>
      </c>
    </row>
    <row r="3627" spans="3:3" x14ac:dyDescent="0.2">
      <c r="C3627" s="8" t="s">
        <v>3784</v>
      </c>
    </row>
    <row r="3628" spans="3:3" x14ac:dyDescent="0.2">
      <c r="C3628" s="8" t="s">
        <v>3785</v>
      </c>
    </row>
    <row r="3629" spans="3:3" x14ac:dyDescent="0.2">
      <c r="C3629" s="8" t="s">
        <v>3786</v>
      </c>
    </row>
    <row r="3630" spans="3:3" x14ac:dyDescent="0.2">
      <c r="C3630" s="8" t="s">
        <v>3787</v>
      </c>
    </row>
    <row r="3631" spans="3:3" x14ac:dyDescent="0.2">
      <c r="C3631" s="8" t="s">
        <v>3788</v>
      </c>
    </row>
    <row r="3632" spans="3:3" x14ac:dyDescent="0.2">
      <c r="C3632" s="8" t="s">
        <v>3789</v>
      </c>
    </row>
    <row r="3633" spans="3:3" x14ac:dyDescent="0.2">
      <c r="C3633" s="8" t="s">
        <v>3790</v>
      </c>
    </row>
    <row r="3634" spans="3:3" x14ac:dyDescent="0.2">
      <c r="C3634" s="8" t="s">
        <v>3791</v>
      </c>
    </row>
    <row r="3635" spans="3:3" x14ac:dyDescent="0.2">
      <c r="C3635" s="8" t="s">
        <v>3792</v>
      </c>
    </row>
    <row r="3636" spans="3:3" x14ac:dyDescent="0.2">
      <c r="C3636" s="8" t="s">
        <v>3793</v>
      </c>
    </row>
    <row r="3637" spans="3:3" x14ac:dyDescent="0.2">
      <c r="C3637" s="8" t="s">
        <v>3794</v>
      </c>
    </row>
    <row r="3638" spans="3:3" x14ac:dyDescent="0.2">
      <c r="C3638" s="8" t="s">
        <v>3795</v>
      </c>
    </row>
    <row r="3639" spans="3:3" x14ac:dyDescent="0.2">
      <c r="C3639" s="8" t="s">
        <v>3796</v>
      </c>
    </row>
    <row r="3640" spans="3:3" x14ac:dyDescent="0.2">
      <c r="C3640" s="8" t="s">
        <v>3797</v>
      </c>
    </row>
    <row r="3641" spans="3:3" x14ac:dyDescent="0.2">
      <c r="C3641" s="8" t="s">
        <v>3798</v>
      </c>
    </row>
    <row r="3642" spans="3:3" x14ac:dyDescent="0.2">
      <c r="C3642" s="8" t="s">
        <v>249</v>
      </c>
    </row>
    <row r="3643" spans="3:3" x14ac:dyDescent="0.2">
      <c r="C3643" s="8" t="s">
        <v>3799</v>
      </c>
    </row>
    <row r="3644" spans="3:3" x14ac:dyDescent="0.2">
      <c r="C3644" s="8" t="s">
        <v>3800</v>
      </c>
    </row>
    <row r="3645" spans="3:3" x14ac:dyDescent="0.2">
      <c r="C3645" s="8" t="s">
        <v>3801</v>
      </c>
    </row>
    <row r="3646" spans="3:3" x14ac:dyDescent="0.2">
      <c r="C3646" s="8" t="s">
        <v>3802</v>
      </c>
    </row>
    <row r="3647" spans="3:3" x14ac:dyDescent="0.2">
      <c r="C3647" s="8" t="s">
        <v>3803</v>
      </c>
    </row>
    <row r="3648" spans="3:3" x14ac:dyDescent="0.2">
      <c r="C3648" s="8" t="s">
        <v>3804</v>
      </c>
    </row>
    <row r="3649" spans="3:3" x14ac:dyDescent="0.2">
      <c r="C3649" s="8" t="s">
        <v>3805</v>
      </c>
    </row>
    <row r="3650" spans="3:3" x14ac:dyDescent="0.2">
      <c r="C3650" s="8" t="s">
        <v>3806</v>
      </c>
    </row>
    <row r="3651" spans="3:3" x14ac:dyDescent="0.2">
      <c r="C3651" s="8" t="s">
        <v>3807</v>
      </c>
    </row>
    <row r="3652" spans="3:3" x14ac:dyDescent="0.2">
      <c r="C3652" s="8" t="s">
        <v>3808</v>
      </c>
    </row>
    <row r="3653" spans="3:3" x14ac:dyDescent="0.2">
      <c r="C3653" s="8" t="s">
        <v>3809</v>
      </c>
    </row>
    <row r="3654" spans="3:3" x14ac:dyDescent="0.2">
      <c r="C3654" s="8" t="s">
        <v>3810</v>
      </c>
    </row>
    <row r="3655" spans="3:3" x14ac:dyDescent="0.2">
      <c r="C3655" s="8" t="s">
        <v>3811</v>
      </c>
    </row>
    <row r="3656" spans="3:3" x14ac:dyDescent="0.2">
      <c r="C3656" s="8" t="s">
        <v>3812</v>
      </c>
    </row>
    <row r="3657" spans="3:3" x14ac:dyDescent="0.2">
      <c r="C3657" s="8" t="s">
        <v>3813</v>
      </c>
    </row>
    <row r="3658" spans="3:3" x14ac:dyDescent="0.2">
      <c r="C3658" s="8" t="s">
        <v>3814</v>
      </c>
    </row>
    <row r="3659" spans="3:3" x14ac:dyDescent="0.2">
      <c r="C3659" s="8" t="s">
        <v>3815</v>
      </c>
    </row>
    <row r="3660" spans="3:3" x14ac:dyDescent="0.2">
      <c r="C3660" s="8" t="s">
        <v>3816</v>
      </c>
    </row>
    <row r="3661" spans="3:3" x14ac:dyDescent="0.2">
      <c r="C3661" s="8" t="s">
        <v>3817</v>
      </c>
    </row>
    <row r="3662" spans="3:3" x14ac:dyDescent="0.2">
      <c r="C3662" s="8" t="s">
        <v>3818</v>
      </c>
    </row>
    <row r="3663" spans="3:3" x14ac:dyDescent="0.2">
      <c r="C3663" s="8" t="s">
        <v>3819</v>
      </c>
    </row>
    <row r="3664" spans="3:3" x14ac:dyDescent="0.2">
      <c r="C3664" s="8" t="s">
        <v>3820</v>
      </c>
    </row>
    <row r="3665" spans="3:3" x14ac:dyDescent="0.2">
      <c r="C3665" s="8" t="s">
        <v>3821</v>
      </c>
    </row>
    <row r="3666" spans="3:3" x14ac:dyDescent="0.2">
      <c r="C3666" s="8" t="s">
        <v>3822</v>
      </c>
    </row>
    <row r="3667" spans="3:3" x14ac:dyDescent="0.2">
      <c r="C3667" s="8" t="s">
        <v>3823</v>
      </c>
    </row>
    <row r="3668" spans="3:3" x14ac:dyDescent="0.2">
      <c r="C3668" s="8" t="s">
        <v>3824</v>
      </c>
    </row>
    <row r="3669" spans="3:3" x14ac:dyDescent="0.2">
      <c r="C3669" s="8" t="s">
        <v>3825</v>
      </c>
    </row>
    <row r="3670" spans="3:3" x14ac:dyDescent="0.2">
      <c r="C3670" s="8" t="s">
        <v>3826</v>
      </c>
    </row>
    <row r="3671" spans="3:3" x14ac:dyDescent="0.2">
      <c r="C3671" s="8" t="s">
        <v>3827</v>
      </c>
    </row>
    <row r="3672" spans="3:3" x14ac:dyDescent="0.2">
      <c r="C3672" s="8" t="s">
        <v>3828</v>
      </c>
    </row>
    <row r="3673" spans="3:3" x14ac:dyDescent="0.2">
      <c r="C3673" s="8" t="s">
        <v>3829</v>
      </c>
    </row>
    <row r="3674" spans="3:3" x14ac:dyDescent="0.2">
      <c r="C3674" s="8" t="s">
        <v>3830</v>
      </c>
    </row>
    <row r="3675" spans="3:3" x14ac:dyDescent="0.2">
      <c r="C3675" s="8" t="s">
        <v>3831</v>
      </c>
    </row>
    <row r="3676" spans="3:3" x14ac:dyDescent="0.2">
      <c r="C3676" s="8" t="s">
        <v>3832</v>
      </c>
    </row>
    <row r="3677" spans="3:3" x14ac:dyDescent="0.2">
      <c r="C3677" s="8" t="s">
        <v>3833</v>
      </c>
    </row>
    <row r="3678" spans="3:3" x14ac:dyDescent="0.2">
      <c r="C3678" s="8" t="s">
        <v>3834</v>
      </c>
    </row>
    <row r="3679" spans="3:3" x14ac:dyDescent="0.2">
      <c r="C3679" s="8" t="s">
        <v>3835</v>
      </c>
    </row>
    <row r="3680" spans="3:3" x14ac:dyDescent="0.2">
      <c r="C3680" s="8" t="s">
        <v>3836</v>
      </c>
    </row>
    <row r="3681" spans="3:3" x14ac:dyDescent="0.2">
      <c r="C3681" s="8" t="s">
        <v>3837</v>
      </c>
    </row>
    <row r="3682" spans="3:3" x14ac:dyDescent="0.2">
      <c r="C3682" s="8" t="s">
        <v>3838</v>
      </c>
    </row>
    <row r="3683" spans="3:3" x14ac:dyDescent="0.2">
      <c r="C3683" s="8" t="s">
        <v>3839</v>
      </c>
    </row>
    <row r="3684" spans="3:3" x14ac:dyDescent="0.2">
      <c r="C3684" s="8" t="s">
        <v>3840</v>
      </c>
    </row>
    <row r="3685" spans="3:3" x14ac:dyDescent="0.2">
      <c r="C3685" s="8" t="s">
        <v>3841</v>
      </c>
    </row>
    <row r="3686" spans="3:3" x14ac:dyDescent="0.2">
      <c r="C3686" s="8" t="s">
        <v>3842</v>
      </c>
    </row>
    <row r="3687" spans="3:3" x14ac:dyDescent="0.2">
      <c r="C3687" s="8" t="s">
        <v>3843</v>
      </c>
    </row>
    <row r="3688" spans="3:3" x14ac:dyDescent="0.2">
      <c r="C3688" s="8" t="s">
        <v>3844</v>
      </c>
    </row>
    <row r="3689" spans="3:3" x14ac:dyDescent="0.2">
      <c r="C3689" s="8" t="s">
        <v>3845</v>
      </c>
    </row>
    <row r="3690" spans="3:3" x14ac:dyDescent="0.2">
      <c r="C3690" s="8" t="s">
        <v>3846</v>
      </c>
    </row>
    <row r="3691" spans="3:3" x14ac:dyDescent="0.2">
      <c r="C3691" s="8" t="s">
        <v>3847</v>
      </c>
    </row>
    <row r="3692" spans="3:3" x14ac:dyDescent="0.2">
      <c r="C3692" s="8" t="s">
        <v>3848</v>
      </c>
    </row>
    <row r="3693" spans="3:3" x14ac:dyDescent="0.2">
      <c r="C3693" s="8" t="s">
        <v>3849</v>
      </c>
    </row>
    <row r="3694" spans="3:3" x14ac:dyDescent="0.2">
      <c r="C3694" s="8" t="s">
        <v>3850</v>
      </c>
    </row>
    <row r="3695" spans="3:3" x14ac:dyDescent="0.2">
      <c r="C3695" s="8" t="s">
        <v>3851</v>
      </c>
    </row>
    <row r="3696" spans="3:3" x14ac:dyDescent="0.2">
      <c r="C3696" s="8" t="s">
        <v>3852</v>
      </c>
    </row>
    <row r="3697" spans="3:3" x14ac:dyDescent="0.2">
      <c r="C3697" s="8" t="s">
        <v>3853</v>
      </c>
    </row>
    <row r="3698" spans="3:3" x14ac:dyDescent="0.2">
      <c r="C3698" s="8" t="s">
        <v>3854</v>
      </c>
    </row>
    <row r="3699" spans="3:3" x14ac:dyDescent="0.2">
      <c r="C3699" s="8" t="s">
        <v>3855</v>
      </c>
    </row>
    <row r="3700" spans="3:3" x14ac:dyDescent="0.2">
      <c r="C3700" s="8" t="s">
        <v>3856</v>
      </c>
    </row>
    <row r="3701" spans="3:3" x14ac:dyDescent="0.2">
      <c r="C3701" s="8" t="s">
        <v>3857</v>
      </c>
    </row>
    <row r="3702" spans="3:3" x14ac:dyDescent="0.2">
      <c r="C3702" s="8" t="s">
        <v>3858</v>
      </c>
    </row>
    <row r="3703" spans="3:3" x14ac:dyDescent="0.2">
      <c r="C3703" s="8" t="s">
        <v>3859</v>
      </c>
    </row>
    <row r="3704" spans="3:3" x14ac:dyDescent="0.2">
      <c r="C3704" s="8" t="s">
        <v>3860</v>
      </c>
    </row>
    <row r="3705" spans="3:3" x14ac:dyDescent="0.2">
      <c r="C3705" s="8" t="s">
        <v>3861</v>
      </c>
    </row>
    <row r="3706" spans="3:3" x14ac:dyDescent="0.2">
      <c r="C3706" s="8" t="s">
        <v>3862</v>
      </c>
    </row>
    <row r="3707" spans="3:3" x14ac:dyDescent="0.2">
      <c r="C3707" s="8" t="s">
        <v>3863</v>
      </c>
    </row>
    <row r="3708" spans="3:3" x14ac:dyDescent="0.2">
      <c r="C3708" s="8" t="s">
        <v>3864</v>
      </c>
    </row>
    <row r="3709" spans="3:3" x14ac:dyDescent="0.2">
      <c r="C3709" s="8" t="s">
        <v>3865</v>
      </c>
    </row>
    <row r="3710" spans="3:3" x14ac:dyDescent="0.2">
      <c r="C3710" s="8" t="s">
        <v>3866</v>
      </c>
    </row>
    <row r="3711" spans="3:3" x14ac:dyDescent="0.2">
      <c r="C3711" s="8" t="s">
        <v>3867</v>
      </c>
    </row>
    <row r="3712" spans="3:3" x14ac:dyDescent="0.2">
      <c r="C3712" s="8" t="s">
        <v>3868</v>
      </c>
    </row>
    <row r="3713" spans="3:3" x14ac:dyDescent="0.2">
      <c r="C3713" s="8" t="s">
        <v>3869</v>
      </c>
    </row>
    <row r="3714" spans="3:3" x14ac:dyDescent="0.2">
      <c r="C3714" s="8" t="s">
        <v>3870</v>
      </c>
    </row>
    <row r="3715" spans="3:3" x14ac:dyDescent="0.2">
      <c r="C3715" s="8" t="s">
        <v>3871</v>
      </c>
    </row>
    <row r="3716" spans="3:3" x14ac:dyDescent="0.2">
      <c r="C3716" s="8" t="s">
        <v>3872</v>
      </c>
    </row>
    <row r="3717" spans="3:3" x14ac:dyDescent="0.2">
      <c r="C3717" s="8" t="s">
        <v>3873</v>
      </c>
    </row>
    <row r="3718" spans="3:3" x14ac:dyDescent="0.2">
      <c r="C3718" s="8" t="s">
        <v>3874</v>
      </c>
    </row>
    <row r="3719" spans="3:3" x14ac:dyDescent="0.2">
      <c r="C3719" s="8" t="s">
        <v>3875</v>
      </c>
    </row>
    <row r="3720" spans="3:3" x14ac:dyDescent="0.2">
      <c r="C3720" s="8" t="s">
        <v>3876</v>
      </c>
    </row>
    <row r="3721" spans="3:3" x14ac:dyDescent="0.2">
      <c r="C3721" s="8" t="s">
        <v>3877</v>
      </c>
    </row>
    <row r="3722" spans="3:3" x14ac:dyDescent="0.2">
      <c r="C3722" s="8" t="s">
        <v>3878</v>
      </c>
    </row>
    <row r="3723" spans="3:3" x14ac:dyDescent="0.2">
      <c r="C3723" s="8" t="s">
        <v>3879</v>
      </c>
    </row>
    <row r="3724" spans="3:3" x14ac:dyDescent="0.2">
      <c r="C3724" s="8" t="s">
        <v>3880</v>
      </c>
    </row>
    <row r="3725" spans="3:3" x14ac:dyDescent="0.2">
      <c r="C3725" s="8" t="s">
        <v>3881</v>
      </c>
    </row>
    <row r="3726" spans="3:3" x14ac:dyDescent="0.2">
      <c r="C3726" s="8" t="s">
        <v>3882</v>
      </c>
    </row>
    <row r="3727" spans="3:3" x14ac:dyDescent="0.2">
      <c r="C3727" s="8" t="s">
        <v>3883</v>
      </c>
    </row>
    <row r="3728" spans="3:3" x14ac:dyDescent="0.2">
      <c r="C3728" s="8" t="s">
        <v>3884</v>
      </c>
    </row>
    <row r="3729" spans="3:3" x14ac:dyDescent="0.2">
      <c r="C3729" s="8" t="s">
        <v>3885</v>
      </c>
    </row>
    <row r="3730" spans="3:3" x14ac:dyDescent="0.2">
      <c r="C3730" s="8" t="s">
        <v>3886</v>
      </c>
    </row>
    <row r="3731" spans="3:3" x14ac:dyDescent="0.2">
      <c r="C3731" s="8" t="s">
        <v>3887</v>
      </c>
    </row>
    <row r="3732" spans="3:3" x14ac:dyDescent="0.2">
      <c r="C3732" s="8" t="s">
        <v>3888</v>
      </c>
    </row>
    <row r="3733" spans="3:3" x14ac:dyDescent="0.2">
      <c r="C3733" s="8" t="s">
        <v>3889</v>
      </c>
    </row>
    <row r="3734" spans="3:3" x14ac:dyDescent="0.2">
      <c r="C3734" s="8" t="s">
        <v>3890</v>
      </c>
    </row>
    <row r="3735" spans="3:3" x14ac:dyDescent="0.2">
      <c r="C3735" s="8" t="s">
        <v>3891</v>
      </c>
    </row>
    <row r="3736" spans="3:3" x14ac:dyDescent="0.2">
      <c r="C3736" s="8" t="s">
        <v>3892</v>
      </c>
    </row>
    <row r="3737" spans="3:3" x14ac:dyDescent="0.2">
      <c r="C3737" s="8" t="s">
        <v>3893</v>
      </c>
    </row>
    <row r="3738" spans="3:3" x14ac:dyDescent="0.2">
      <c r="C3738" s="8" t="s">
        <v>3894</v>
      </c>
    </row>
    <row r="3739" spans="3:3" x14ac:dyDescent="0.2">
      <c r="C3739" s="8" t="s">
        <v>3895</v>
      </c>
    </row>
    <row r="3740" spans="3:3" x14ac:dyDescent="0.2">
      <c r="C3740" s="8" t="s">
        <v>3896</v>
      </c>
    </row>
    <row r="3741" spans="3:3" x14ac:dyDescent="0.2">
      <c r="C3741" s="8" t="s">
        <v>3897</v>
      </c>
    </row>
    <row r="3742" spans="3:3" x14ac:dyDescent="0.2">
      <c r="C3742" s="8" t="s">
        <v>3898</v>
      </c>
    </row>
    <row r="3743" spans="3:3" x14ac:dyDescent="0.2">
      <c r="C3743" s="8" t="s">
        <v>3899</v>
      </c>
    </row>
    <row r="3744" spans="3:3" x14ac:dyDescent="0.2">
      <c r="C3744" s="8" t="s">
        <v>3900</v>
      </c>
    </row>
    <row r="3745" spans="3:3" x14ac:dyDescent="0.2">
      <c r="C3745" s="8" t="s">
        <v>3901</v>
      </c>
    </row>
    <row r="3746" spans="3:3" x14ac:dyDescent="0.2">
      <c r="C3746" s="8" t="s">
        <v>3902</v>
      </c>
    </row>
    <row r="3747" spans="3:3" x14ac:dyDescent="0.2">
      <c r="C3747" s="8" t="s">
        <v>3903</v>
      </c>
    </row>
    <row r="3748" spans="3:3" x14ac:dyDescent="0.2">
      <c r="C3748" s="8" t="s">
        <v>3904</v>
      </c>
    </row>
    <row r="3749" spans="3:3" x14ac:dyDescent="0.2">
      <c r="C3749" s="8" t="s">
        <v>3905</v>
      </c>
    </row>
    <row r="3750" spans="3:3" x14ac:dyDescent="0.2">
      <c r="C3750" s="8" t="s">
        <v>3906</v>
      </c>
    </row>
    <row r="3751" spans="3:3" x14ac:dyDescent="0.2">
      <c r="C3751" s="8" t="s">
        <v>3907</v>
      </c>
    </row>
    <row r="3752" spans="3:3" x14ac:dyDescent="0.2">
      <c r="C3752" s="8" t="s">
        <v>3908</v>
      </c>
    </row>
    <row r="3753" spans="3:3" x14ac:dyDescent="0.2">
      <c r="C3753" s="8" t="s">
        <v>3909</v>
      </c>
    </row>
    <row r="3754" spans="3:3" x14ac:dyDescent="0.2">
      <c r="C3754" s="8" t="s">
        <v>3910</v>
      </c>
    </row>
    <row r="3755" spans="3:3" x14ac:dyDescent="0.2">
      <c r="C3755" s="8" t="s">
        <v>3911</v>
      </c>
    </row>
    <row r="3756" spans="3:3" x14ac:dyDescent="0.2">
      <c r="C3756" s="8" t="s">
        <v>3912</v>
      </c>
    </row>
    <row r="3757" spans="3:3" x14ac:dyDescent="0.2">
      <c r="C3757" s="8" t="s">
        <v>3913</v>
      </c>
    </row>
    <row r="3758" spans="3:3" x14ac:dyDescent="0.2">
      <c r="C3758" s="8" t="s">
        <v>3914</v>
      </c>
    </row>
    <row r="3759" spans="3:3" x14ac:dyDescent="0.2">
      <c r="C3759" s="8" t="s">
        <v>3915</v>
      </c>
    </row>
    <row r="3760" spans="3:3" x14ac:dyDescent="0.2">
      <c r="C3760" s="8" t="s">
        <v>3916</v>
      </c>
    </row>
    <row r="3761" spans="3:3" x14ac:dyDescent="0.2">
      <c r="C3761" s="8" t="s">
        <v>3917</v>
      </c>
    </row>
    <row r="3762" spans="3:3" x14ac:dyDescent="0.2">
      <c r="C3762" s="8" t="s">
        <v>3918</v>
      </c>
    </row>
    <row r="3763" spans="3:3" x14ac:dyDescent="0.2">
      <c r="C3763" s="8" t="s">
        <v>3919</v>
      </c>
    </row>
    <row r="3764" spans="3:3" x14ac:dyDescent="0.2">
      <c r="C3764" s="8" t="s">
        <v>3920</v>
      </c>
    </row>
    <row r="3765" spans="3:3" x14ac:dyDescent="0.2">
      <c r="C3765" s="8" t="s">
        <v>3921</v>
      </c>
    </row>
    <row r="3766" spans="3:3" x14ac:dyDescent="0.2">
      <c r="C3766" s="8" t="s">
        <v>3922</v>
      </c>
    </row>
    <row r="3767" spans="3:3" x14ac:dyDescent="0.2">
      <c r="C3767" s="8" t="s">
        <v>3923</v>
      </c>
    </row>
    <row r="3768" spans="3:3" x14ac:dyDescent="0.2">
      <c r="C3768" s="8" t="s">
        <v>3924</v>
      </c>
    </row>
    <row r="3769" spans="3:3" x14ac:dyDescent="0.2">
      <c r="C3769" s="8" t="s">
        <v>3925</v>
      </c>
    </row>
    <row r="3770" spans="3:3" x14ac:dyDescent="0.2">
      <c r="C3770" s="8" t="s">
        <v>3926</v>
      </c>
    </row>
    <row r="3771" spans="3:3" x14ac:dyDescent="0.2">
      <c r="C3771" s="8" t="s">
        <v>3927</v>
      </c>
    </row>
    <row r="3772" spans="3:3" x14ac:dyDescent="0.2">
      <c r="C3772" s="8" t="s">
        <v>3928</v>
      </c>
    </row>
    <row r="3773" spans="3:3" x14ac:dyDescent="0.2">
      <c r="C3773" s="8" t="s">
        <v>3929</v>
      </c>
    </row>
    <row r="3774" spans="3:3" x14ac:dyDescent="0.2">
      <c r="C3774" s="8" t="s">
        <v>3930</v>
      </c>
    </row>
    <row r="3775" spans="3:3" x14ac:dyDescent="0.2">
      <c r="C3775" s="8" t="s">
        <v>281</v>
      </c>
    </row>
    <row r="3776" spans="3:3" x14ac:dyDescent="0.2">
      <c r="C3776" s="8" t="s">
        <v>3931</v>
      </c>
    </row>
    <row r="3777" spans="3:3" x14ac:dyDescent="0.2">
      <c r="C3777" s="8" t="s">
        <v>3932</v>
      </c>
    </row>
    <row r="3778" spans="3:3" x14ac:dyDescent="0.2">
      <c r="C3778" s="8" t="s">
        <v>3933</v>
      </c>
    </row>
    <row r="3779" spans="3:3" x14ac:dyDescent="0.2">
      <c r="C3779" s="8" t="s">
        <v>3934</v>
      </c>
    </row>
    <row r="3780" spans="3:3" x14ac:dyDescent="0.2">
      <c r="C3780" s="8" t="s">
        <v>3935</v>
      </c>
    </row>
    <row r="3781" spans="3:3" x14ac:dyDescent="0.2">
      <c r="C3781" s="8" t="s">
        <v>3936</v>
      </c>
    </row>
    <row r="3782" spans="3:3" x14ac:dyDescent="0.2">
      <c r="C3782" s="8" t="s">
        <v>3937</v>
      </c>
    </row>
    <row r="3783" spans="3:3" x14ac:dyDescent="0.2">
      <c r="C3783" s="8" t="s">
        <v>3938</v>
      </c>
    </row>
    <row r="3784" spans="3:3" x14ac:dyDescent="0.2">
      <c r="C3784" s="8" t="s">
        <v>3939</v>
      </c>
    </row>
    <row r="3785" spans="3:3" x14ac:dyDescent="0.2">
      <c r="C3785" s="8" t="s">
        <v>3940</v>
      </c>
    </row>
    <row r="3786" spans="3:3" x14ac:dyDescent="0.2">
      <c r="C3786" s="8" t="s">
        <v>3941</v>
      </c>
    </row>
    <row r="3787" spans="3:3" x14ac:dyDescent="0.2">
      <c r="C3787" s="8" t="s">
        <v>3942</v>
      </c>
    </row>
    <row r="3788" spans="3:3" x14ac:dyDescent="0.2">
      <c r="C3788" s="8" t="s">
        <v>3943</v>
      </c>
    </row>
    <row r="3789" spans="3:3" x14ac:dyDescent="0.2">
      <c r="C3789" s="8" t="s">
        <v>3944</v>
      </c>
    </row>
    <row r="3790" spans="3:3" x14ac:dyDescent="0.2">
      <c r="C3790" s="8" t="s">
        <v>3945</v>
      </c>
    </row>
    <row r="3791" spans="3:3" x14ac:dyDescent="0.2">
      <c r="C3791" s="8" t="s">
        <v>3946</v>
      </c>
    </row>
    <row r="3792" spans="3:3" x14ac:dyDescent="0.2">
      <c r="C3792" s="8" t="s">
        <v>3947</v>
      </c>
    </row>
    <row r="3793" spans="3:3" x14ac:dyDescent="0.2">
      <c r="C3793" s="8" t="s">
        <v>3948</v>
      </c>
    </row>
    <row r="3794" spans="3:3" x14ac:dyDescent="0.2">
      <c r="C3794" s="8" t="s">
        <v>155</v>
      </c>
    </row>
    <row r="3795" spans="3:3" x14ac:dyDescent="0.2">
      <c r="C3795" s="8" t="s">
        <v>3949</v>
      </c>
    </row>
    <row r="3796" spans="3:3" x14ac:dyDescent="0.2">
      <c r="C3796" s="8" t="s">
        <v>3950</v>
      </c>
    </row>
    <row r="3797" spans="3:3" x14ac:dyDescent="0.2">
      <c r="C3797" s="8" t="s">
        <v>3951</v>
      </c>
    </row>
    <row r="3798" spans="3:3" x14ac:dyDescent="0.2">
      <c r="C3798" s="8" t="s">
        <v>3952</v>
      </c>
    </row>
    <row r="3799" spans="3:3" x14ac:dyDescent="0.2">
      <c r="C3799" s="8" t="s">
        <v>3953</v>
      </c>
    </row>
    <row r="3800" spans="3:3" x14ac:dyDescent="0.2">
      <c r="C3800" s="8" t="s">
        <v>3954</v>
      </c>
    </row>
    <row r="3801" spans="3:3" x14ac:dyDescent="0.2">
      <c r="C3801" s="8" t="s">
        <v>3955</v>
      </c>
    </row>
    <row r="3802" spans="3:3" x14ac:dyDescent="0.2">
      <c r="C3802" s="8" t="s">
        <v>3956</v>
      </c>
    </row>
    <row r="3803" spans="3:3" x14ac:dyDescent="0.2">
      <c r="C3803" s="8" t="s">
        <v>3957</v>
      </c>
    </row>
    <row r="3804" spans="3:3" x14ac:dyDescent="0.2">
      <c r="C3804" s="8" t="s">
        <v>3958</v>
      </c>
    </row>
    <row r="3805" spans="3:3" x14ac:dyDescent="0.2">
      <c r="C3805" s="8" t="s">
        <v>3959</v>
      </c>
    </row>
    <row r="3806" spans="3:3" x14ac:dyDescent="0.2">
      <c r="C3806" s="8" t="s">
        <v>3960</v>
      </c>
    </row>
    <row r="3807" spans="3:3" x14ac:dyDescent="0.2">
      <c r="C3807" s="8" t="s">
        <v>3961</v>
      </c>
    </row>
    <row r="3808" spans="3:3" x14ac:dyDescent="0.2">
      <c r="C3808" s="8" t="s">
        <v>3962</v>
      </c>
    </row>
    <row r="3809" spans="3:3" x14ac:dyDescent="0.2">
      <c r="C3809" s="8" t="s">
        <v>3963</v>
      </c>
    </row>
    <row r="3810" spans="3:3" x14ac:dyDescent="0.2">
      <c r="C3810" s="8" t="s">
        <v>3964</v>
      </c>
    </row>
    <row r="3811" spans="3:3" x14ac:dyDescent="0.2">
      <c r="C3811" s="8" t="s">
        <v>3965</v>
      </c>
    </row>
    <row r="3812" spans="3:3" x14ac:dyDescent="0.2">
      <c r="C3812" s="8" t="s">
        <v>3966</v>
      </c>
    </row>
    <row r="3813" spans="3:3" x14ac:dyDescent="0.2">
      <c r="C3813" s="8" t="s">
        <v>3967</v>
      </c>
    </row>
    <row r="3814" spans="3:3" x14ac:dyDescent="0.2">
      <c r="C3814" s="8" t="s">
        <v>3968</v>
      </c>
    </row>
    <row r="3815" spans="3:3" x14ac:dyDescent="0.2">
      <c r="C3815" s="8" t="s">
        <v>3969</v>
      </c>
    </row>
    <row r="3816" spans="3:3" x14ac:dyDescent="0.2">
      <c r="C3816" s="8" t="s">
        <v>3970</v>
      </c>
    </row>
    <row r="3817" spans="3:3" x14ac:dyDescent="0.2">
      <c r="C3817" s="8" t="s">
        <v>3971</v>
      </c>
    </row>
    <row r="3818" spans="3:3" x14ac:dyDescent="0.2">
      <c r="C3818" s="8" t="s">
        <v>279</v>
      </c>
    </row>
    <row r="3819" spans="3:3" x14ac:dyDescent="0.2">
      <c r="C3819" s="8" t="s">
        <v>3972</v>
      </c>
    </row>
    <row r="3820" spans="3:3" x14ac:dyDescent="0.2">
      <c r="C3820" s="8" t="s">
        <v>3973</v>
      </c>
    </row>
    <row r="3821" spans="3:3" x14ac:dyDescent="0.2">
      <c r="C3821" s="8" t="s">
        <v>3974</v>
      </c>
    </row>
    <row r="3822" spans="3:3" x14ac:dyDescent="0.2">
      <c r="C3822" s="8" t="s">
        <v>3975</v>
      </c>
    </row>
    <row r="3823" spans="3:3" x14ac:dyDescent="0.2">
      <c r="C3823" s="8" t="s">
        <v>3976</v>
      </c>
    </row>
    <row r="3824" spans="3:3" x14ac:dyDescent="0.2">
      <c r="C3824" s="8" t="s">
        <v>3977</v>
      </c>
    </row>
    <row r="3825" spans="3:3" x14ac:dyDescent="0.2">
      <c r="C3825" s="8" t="s">
        <v>3978</v>
      </c>
    </row>
    <row r="3826" spans="3:3" x14ac:dyDescent="0.2">
      <c r="C3826" s="8" t="s">
        <v>3979</v>
      </c>
    </row>
    <row r="3827" spans="3:3" x14ac:dyDescent="0.2">
      <c r="C3827" s="8" t="s">
        <v>3980</v>
      </c>
    </row>
    <row r="3828" spans="3:3" x14ac:dyDescent="0.2">
      <c r="C3828" s="8" t="s">
        <v>3981</v>
      </c>
    </row>
    <row r="3829" spans="3:3" x14ac:dyDescent="0.2">
      <c r="C3829" s="8" t="s">
        <v>3982</v>
      </c>
    </row>
    <row r="3830" spans="3:3" x14ac:dyDescent="0.2">
      <c r="C3830" s="8" t="s">
        <v>3983</v>
      </c>
    </row>
    <row r="3831" spans="3:3" x14ac:dyDescent="0.2">
      <c r="C3831" s="8" t="s">
        <v>3984</v>
      </c>
    </row>
    <row r="3832" spans="3:3" x14ac:dyDescent="0.2">
      <c r="C3832" s="8" t="s">
        <v>3985</v>
      </c>
    </row>
    <row r="3833" spans="3:3" x14ac:dyDescent="0.2">
      <c r="C3833" s="8" t="s">
        <v>3986</v>
      </c>
    </row>
    <row r="3834" spans="3:3" x14ac:dyDescent="0.2">
      <c r="C3834" s="8" t="s">
        <v>3987</v>
      </c>
    </row>
    <row r="3835" spans="3:3" x14ac:dyDescent="0.2">
      <c r="C3835" s="8" t="s">
        <v>3988</v>
      </c>
    </row>
    <row r="3836" spans="3:3" x14ac:dyDescent="0.2">
      <c r="C3836" s="8" t="s">
        <v>3989</v>
      </c>
    </row>
    <row r="3837" spans="3:3" x14ac:dyDescent="0.2">
      <c r="C3837" s="8" t="s">
        <v>3990</v>
      </c>
    </row>
    <row r="3838" spans="3:3" x14ac:dyDescent="0.2">
      <c r="C3838" s="8" t="s">
        <v>3991</v>
      </c>
    </row>
    <row r="3839" spans="3:3" x14ac:dyDescent="0.2">
      <c r="C3839" s="8" t="s">
        <v>3992</v>
      </c>
    </row>
    <row r="3840" spans="3:3" x14ac:dyDescent="0.2">
      <c r="C3840" s="8" t="s">
        <v>3993</v>
      </c>
    </row>
    <row r="3841" spans="3:3" x14ac:dyDescent="0.2">
      <c r="C3841" s="8" t="s">
        <v>3994</v>
      </c>
    </row>
    <row r="3842" spans="3:3" x14ac:dyDescent="0.2">
      <c r="C3842" s="8" t="s">
        <v>3995</v>
      </c>
    </row>
    <row r="3843" spans="3:3" x14ac:dyDescent="0.2">
      <c r="C3843" s="8" t="s">
        <v>3996</v>
      </c>
    </row>
    <row r="3844" spans="3:3" x14ac:dyDescent="0.2">
      <c r="C3844" s="8" t="s">
        <v>3997</v>
      </c>
    </row>
    <row r="3845" spans="3:3" x14ac:dyDescent="0.2">
      <c r="C3845" s="8" t="s">
        <v>3998</v>
      </c>
    </row>
    <row r="3846" spans="3:3" x14ac:dyDescent="0.2">
      <c r="C3846" s="8" t="s">
        <v>3999</v>
      </c>
    </row>
    <row r="3847" spans="3:3" x14ac:dyDescent="0.2">
      <c r="C3847" s="8" t="s">
        <v>4000</v>
      </c>
    </row>
    <row r="3848" spans="3:3" x14ac:dyDescent="0.2">
      <c r="C3848" s="8" t="s">
        <v>4001</v>
      </c>
    </row>
    <row r="3849" spans="3:3" x14ac:dyDescent="0.2">
      <c r="C3849" s="8" t="s">
        <v>229</v>
      </c>
    </row>
    <row r="3850" spans="3:3" x14ac:dyDescent="0.2">
      <c r="C3850" s="8" t="s">
        <v>4002</v>
      </c>
    </row>
    <row r="3851" spans="3:3" x14ac:dyDescent="0.2">
      <c r="C3851" s="8" t="s">
        <v>4003</v>
      </c>
    </row>
    <row r="3852" spans="3:3" x14ac:dyDescent="0.2">
      <c r="C3852" s="8" t="s">
        <v>4004</v>
      </c>
    </row>
    <row r="3853" spans="3:3" x14ac:dyDescent="0.2">
      <c r="C3853" s="8" t="s">
        <v>4005</v>
      </c>
    </row>
    <row r="3854" spans="3:3" x14ac:dyDescent="0.2">
      <c r="C3854" s="8" t="s">
        <v>4006</v>
      </c>
    </row>
    <row r="3855" spans="3:3" x14ac:dyDescent="0.2">
      <c r="C3855" s="8" t="s">
        <v>4007</v>
      </c>
    </row>
    <row r="3856" spans="3:3" x14ac:dyDescent="0.2">
      <c r="C3856" s="8" t="s">
        <v>4008</v>
      </c>
    </row>
    <row r="3857" spans="3:3" x14ac:dyDescent="0.2">
      <c r="C3857" s="8" t="s">
        <v>4009</v>
      </c>
    </row>
    <row r="3858" spans="3:3" x14ac:dyDescent="0.2">
      <c r="C3858" s="8" t="s">
        <v>4010</v>
      </c>
    </row>
    <row r="3859" spans="3:3" x14ac:dyDescent="0.2">
      <c r="C3859" s="8" t="s">
        <v>4011</v>
      </c>
    </row>
    <row r="3860" spans="3:3" x14ac:dyDescent="0.2">
      <c r="C3860" s="8" t="s">
        <v>4012</v>
      </c>
    </row>
    <row r="3861" spans="3:3" x14ac:dyDescent="0.2">
      <c r="C3861" s="8" t="s">
        <v>4013</v>
      </c>
    </row>
    <row r="3862" spans="3:3" x14ac:dyDescent="0.2">
      <c r="C3862" s="8" t="s">
        <v>4014</v>
      </c>
    </row>
    <row r="3863" spans="3:3" x14ac:dyDescent="0.2">
      <c r="C3863" s="8" t="s">
        <v>4015</v>
      </c>
    </row>
    <row r="3864" spans="3:3" x14ac:dyDescent="0.2">
      <c r="C3864" s="8" t="s">
        <v>4016</v>
      </c>
    </row>
    <row r="3865" spans="3:3" x14ac:dyDescent="0.2">
      <c r="C3865" s="8" t="s">
        <v>4017</v>
      </c>
    </row>
    <row r="3866" spans="3:3" x14ac:dyDescent="0.2">
      <c r="C3866" s="8" t="s">
        <v>4018</v>
      </c>
    </row>
    <row r="3867" spans="3:3" x14ac:dyDescent="0.2">
      <c r="C3867" s="8" t="s">
        <v>4019</v>
      </c>
    </row>
    <row r="3868" spans="3:3" x14ac:dyDescent="0.2">
      <c r="C3868" s="8" t="s">
        <v>4020</v>
      </c>
    </row>
    <row r="3869" spans="3:3" x14ac:dyDescent="0.2">
      <c r="C3869" s="8" t="s">
        <v>4021</v>
      </c>
    </row>
    <row r="3870" spans="3:3" x14ac:dyDescent="0.2">
      <c r="C3870" s="8" t="s">
        <v>4022</v>
      </c>
    </row>
    <row r="3871" spans="3:3" x14ac:dyDescent="0.2">
      <c r="C3871" s="8" t="s">
        <v>4023</v>
      </c>
    </row>
    <row r="3872" spans="3:3" x14ac:dyDescent="0.2">
      <c r="C3872" s="8" t="s">
        <v>4024</v>
      </c>
    </row>
    <row r="3873" spans="3:3" x14ac:dyDescent="0.2">
      <c r="C3873" s="8" t="s">
        <v>4025</v>
      </c>
    </row>
    <row r="3874" spans="3:3" x14ac:dyDescent="0.2">
      <c r="C3874" s="8" t="s">
        <v>4026</v>
      </c>
    </row>
    <row r="3875" spans="3:3" x14ac:dyDescent="0.2">
      <c r="C3875" s="8" t="s">
        <v>4027</v>
      </c>
    </row>
    <row r="3876" spans="3:3" x14ac:dyDescent="0.2">
      <c r="C3876" s="8" t="s">
        <v>4028</v>
      </c>
    </row>
    <row r="3877" spans="3:3" x14ac:dyDescent="0.2">
      <c r="C3877" s="8" t="s">
        <v>4029</v>
      </c>
    </row>
    <row r="3878" spans="3:3" x14ac:dyDescent="0.2">
      <c r="C3878" s="8" t="s">
        <v>4030</v>
      </c>
    </row>
    <row r="3879" spans="3:3" x14ac:dyDescent="0.2">
      <c r="C3879" s="8" t="s">
        <v>4031</v>
      </c>
    </row>
    <row r="3880" spans="3:3" x14ac:dyDescent="0.2">
      <c r="C3880" s="8" t="s">
        <v>4032</v>
      </c>
    </row>
    <row r="3881" spans="3:3" x14ac:dyDescent="0.2">
      <c r="C3881" s="8" t="s">
        <v>4033</v>
      </c>
    </row>
    <row r="3882" spans="3:3" x14ac:dyDescent="0.2">
      <c r="C3882" s="8" t="s">
        <v>4034</v>
      </c>
    </row>
    <row r="3883" spans="3:3" x14ac:dyDescent="0.2">
      <c r="C3883" s="8" t="s">
        <v>4035</v>
      </c>
    </row>
    <row r="3884" spans="3:3" x14ac:dyDescent="0.2">
      <c r="C3884" s="8" t="s">
        <v>4036</v>
      </c>
    </row>
    <row r="3885" spans="3:3" x14ac:dyDescent="0.2">
      <c r="C3885" s="8" t="s">
        <v>4037</v>
      </c>
    </row>
    <row r="3886" spans="3:3" x14ac:dyDescent="0.2">
      <c r="C3886" s="8" t="s">
        <v>4038</v>
      </c>
    </row>
    <row r="3887" spans="3:3" x14ac:dyDescent="0.2">
      <c r="C3887" s="8" t="s">
        <v>4039</v>
      </c>
    </row>
    <row r="3888" spans="3:3" x14ac:dyDescent="0.2">
      <c r="C3888" s="8" t="s">
        <v>4040</v>
      </c>
    </row>
    <row r="3889" spans="3:3" x14ac:dyDescent="0.2">
      <c r="C3889" s="8" t="s">
        <v>4041</v>
      </c>
    </row>
    <row r="3890" spans="3:3" x14ac:dyDescent="0.2">
      <c r="C3890" s="8" t="s">
        <v>4042</v>
      </c>
    </row>
    <row r="3891" spans="3:3" x14ac:dyDescent="0.2">
      <c r="C3891" s="8" t="s">
        <v>4043</v>
      </c>
    </row>
    <row r="3892" spans="3:3" x14ac:dyDescent="0.2">
      <c r="C3892" s="8" t="s">
        <v>4044</v>
      </c>
    </row>
    <row r="3893" spans="3:3" x14ac:dyDescent="0.2">
      <c r="C3893" s="8" t="s">
        <v>4045</v>
      </c>
    </row>
    <row r="3894" spans="3:3" x14ac:dyDescent="0.2">
      <c r="C3894" s="8" t="s">
        <v>4046</v>
      </c>
    </row>
    <row r="3895" spans="3:3" x14ac:dyDescent="0.2">
      <c r="C3895" s="8" t="s">
        <v>4047</v>
      </c>
    </row>
    <row r="3896" spans="3:3" x14ac:dyDescent="0.2">
      <c r="C3896" s="8" t="s">
        <v>4048</v>
      </c>
    </row>
    <row r="3897" spans="3:3" x14ac:dyDescent="0.2">
      <c r="C3897" s="8" t="s">
        <v>4049</v>
      </c>
    </row>
    <row r="3898" spans="3:3" x14ac:dyDescent="0.2">
      <c r="C3898" s="8" t="s">
        <v>159</v>
      </c>
    </row>
    <row r="3899" spans="3:3" x14ac:dyDescent="0.2">
      <c r="C3899" s="8" t="s">
        <v>4050</v>
      </c>
    </row>
    <row r="3900" spans="3:3" x14ac:dyDescent="0.2">
      <c r="C3900" s="8" t="s">
        <v>4051</v>
      </c>
    </row>
    <row r="3901" spans="3:3" x14ac:dyDescent="0.2">
      <c r="C3901" s="8" t="s">
        <v>4052</v>
      </c>
    </row>
    <row r="3902" spans="3:3" x14ac:dyDescent="0.2">
      <c r="C3902" s="8" t="s">
        <v>4053</v>
      </c>
    </row>
    <row r="3903" spans="3:3" x14ac:dyDescent="0.2">
      <c r="C3903" s="8" t="s">
        <v>4054</v>
      </c>
    </row>
    <row r="3904" spans="3:3" x14ac:dyDescent="0.2">
      <c r="C3904" s="8" t="s">
        <v>4055</v>
      </c>
    </row>
    <row r="3905" spans="3:3" x14ac:dyDescent="0.2">
      <c r="C3905" s="8" t="s">
        <v>4056</v>
      </c>
    </row>
    <row r="3906" spans="3:3" x14ac:dyDescent="0.2">
      <c r="C3906" s="8" t="s">
        <v>4057</v>
      </c>
    </row>
    <row r="3907" spans="3:3" x14ac:dyDescent="0.2">
      <c r="C3907" s="8" t="s">
        <v>4058</v>
      </c>
    </row>
    <row r="3908" spans="3:3" x14ac:dyDescent="0.2">
      <c r="C3908" s="8" t="s">
        <v>4059</v>
      </c>
    </row>
    <row r="3909" spans="3:3" x14ac:dyDescent="0.2">
      <c r="C3909" s="8" t="s">
        <v>4060</v>
      </c>
    </row>
    <row r="3910" spans="3:3" x14ac:dyDescent="0.2">
      <c r="C3910" s="8" t="s">
        <v>4061</v>
      </c>
    </row>
    <row r="3911" spans="3:3" x14ac:dyDescent="0.2">
      <c r="C3911" s="8" t="s">
        <v>4062</v>
      </c>
    </row>
    <row r="3912" spans="3:3" x14ac:dyDescent="0.2">
      <c r="C3912" s="8" t="s">
        <v>4063</v>
      </c>
    </row>
    <row r="3913" spans="3:3" x14ac:dyDescent="0.2">
      <c r="C3913" s="8" t="s">
        <v>4064</v>
      </c>
    </row>
    <row r="3914" spans="3:3" x14ac:dyDescent="0.2">
      <c r="C3914" s="8" t="s">
        <v>4065</v>
      </c>
    </row>
    <row r="3915" spans="3:3" x14ac:dyDescent="0.2">
      <c r="C3915" s="8" t="s">
        <v>4066</v>
      </c>
    </row>
    <row r="3916" spans="3:3" x14ac:dyDescent="0.2">
      <c r="C3916" s="8" t="s">
        <v>4067</v>
      </c>
    </row>
    <row r="3917" spans="3:3" x14ac:dyDescent="0.2">
      <c r="C3917" s="8" t="s">
        <v>4068</v>
      </c>
    </row>
    <row r="3918" spans="3:3" x14ac:dyDescent="0.2">
      <c r="C3918" s="8" t="s">
        <v>4069</v>
      </c>
    </row>
    <row r="3919" spans="3:3" x14ac:dyDescent="0.2">
      <c r="C3919" s="8" t="s">
        <v>4070</v>
      </c>
    </row>
    <row r="3920" spans="3:3" x14ac:dyDescent="0.2">
      <c r="C3920" s="8" t="s">
        <v>4071</v>
      </c>
    </row>
    <row r="3921" spans="3:3" x14ac:dyDescent="0.2">
      <c r="C3921" s="8" t="s">
        <v>4072</v>
      </c>
    </row>
    <row r="3922" spans="3:3" x14ac:dyDescent="0.2">
      <c r="C3922" s="8" t="s">
        <v>4073</v>
      </c>
    </row>
    <row r="3923" spans="3:3" x14ac:dyDescent="0.2">
      <c r="C3923" s="8" t="s">
        <v>4074</v>
      </c>
    </row>
    <row r="3924" spans="3:3" x14ac:dyDescent="0.2">
      <c r="C3924" s="8" t="s">
        <v>4075</v>
      </c>
    </row>
    <row r="3925" spans="3:3" x14ac:dyDescent="0.2">
      <c r="C3925" s="8" t="s">
        <v>4076</v>
      </c>
    </row>
    <row r="3926" spans="3:3" x14ac:dyDescent="0.2">
      <c r="C3926" s="8" t="s">
        <v>4077</v>
      </c>
    </row>
    <row r="3927" spans="3:3" x14ac:dyDescent="0.2">
      <c r="C3927" s="8" t="s">
        <v>4078</v>
      </c>
    </row>
    <row r="3928" spans="3:3" x14ac:dyDescent="0.2">
      <c r="C3928" s="8" t="s">
        <v>4079</v>
      </c>
    </row>
    <row r="3929" spans="3:3" x14ac:dyDescent="0.2">
      <c r="C3929" s="8" t="s">
        <v>4080</v>
      </c>
    </row>
    <row r="3930" spans="3:3" x14ac:dyDescent="0.2">
      <c r="C3930" s="8" t="s">
        <v>4081</v>
      </c>
    </row>
    <row r="3931" spans="3:3" x14ac:dyDescent="0.2">
      <c r="C3931" s="8" t="s">
        <v>4082</v>
      </c>
    </row>
    <row r="3932" spans="3:3" x14ac:dyDescent="0.2">
      <c r="C3932" s="8" t="s">
        <v>4083</v>
      </c>
    </row>
    <row r="3933" spans="3:3" x14ac:dyDescent="0.2">
      <c r="C3933" s="8" t="s">
        <v>4084</v>
      </c>
    </row>
    <row r="3934" spans="3:3" x14ac:dyDescent="0.2">
      <c r="C3934" s="8" t="s">
        <v>4085</v>
      </c>
    </row>
    <row r="3935" spans="3:3" x14ac:dyDescent="0.2">
      <c r="C3935" s="8" t="s">
        <v>4086</v>
      </c>
    </row>
    <row r="3936" spans="3:3" x14ac:dyDescent="0.2">
      <c r="C3936" s="8" t="s">
        <v>4087</v>
      </c>
    </row>
    <row r="3937" spans="3:3" x14ac:dyDescent="0.2">
      <c r="C3937" s="8" t="s">
        <v>4088</v>
      </c>
    </row>
    <row r="3938" spans="3:3" x14ac:dyDescent="0.2">
      <c r="C3938" s="8" t="s">
        <v>4089</v>
      </c>
    </row>
    <row r="3939" spans="3:3" x14ac:dyDescent="0.2">
      <c r="C3939" s="8" t="s">
        <v>4090</v>
      </c>
    </row>
    <row r="3940" spans="3:3" x14ac:dyDescent="0.2">
      <c r="C3940" s="8" t="s">
        <v>4091</v>
      </c>
    </row>
    <row r="3941" spans="3:3" x14ac:dyDescent="0.2">
      <c r="C3941" s="8" t="s">
        <v>4092</v>
      </c>
    </row>
    <row r="3942" spans="3:3" x14ac:dyDescent="0.2">
      <c r="C3942" s="8" t="s">
        <v>4093</v>
      </c>
    </row>
    <row r="3943" spans="3:3" x14ac:dyDescent="0.2">
      <c r="C3943" s="8" t="s">
        <v>4094</v>
      </c>
    </row>
    <row r="3944" spans="3:3" x14ac:dyDescent="0.2">
      <c r="C3944" s="8" t="s">
        <v>4095</v>
      </c>
    </row>
    <row r="3945" spans="3:3" x14ac:dyDescent="0.2">
      <c r="C3945" s="8" t="s">
        <v>4096</v>
      </c>
    </row>
    <row r="3946" spans="3:3" x14ac:dyDescent="0.2">
      <c r="C3946" s="8" t="s">
        <v>4097</v>
      </c>
    </row>
    <row r="3947" spans="3:3" x14ac:dyDescent="0.2">
      <c r="C3947" s="8" t="s">
        <v>4098</v>
      </c>
    </row>
    <row r="3948" spans="3:3" x14ac:dyDescent="0.2">
      <c r="C3948" s="8" t="s">
        <v>4099</v>
      </c>
    </row>
    <row r="3949" spans="3:3" x14ac:dyDescent="0.2">
      <c r="C3949" s="8" t="s">
        <v>4100</v>
      </c>
    </row>
    <row r="3950" spans="3:3" x14ac:dyDescent="0.2">
      <c r="C3950" s="8" t="s">
        <v>4101</v>
      </c>
    </row>
    <row r="3951" spans="3:3" x14ac:dyDescent="0.2">
      <c r="C3951" s="8" t="s">
        <v>4102</v>
      </c>
    </row>
    <row r="3952" spans="3:3" x14ac:dyDescent="0.2">
      <c r="C3952" s="8" t="s">
        <v>4103</v>
      </c>
    </row>
    <row r="3953" spans="3:3" x14ac:dyDescent="0.2">
      <c r="C3953" s="8" t="s">
        <v>4104</v>
      </c>
    </row>
    <row r="3954" spans="3:3" x14ac:dyDescent="0.2">
      <c r="C3954" s="8" t="s">
        <v>4105</v>
      </c>
    </row>
    <row r="3955" spans="3:3" x14ac:dyDescent="0.2">
      <c r="C3955" s="8" t="s">
        <v>4106</v>
      </c>
    </row>
    <row r="3956" spans="3:3" x14ac:dyDescent="0.2">
      <c r="C3956" s="8" t="s">
        <v>4107</v>
      </c>
    </row>
    <row r="3957" spans="3:3" x14ac:dyDescent="0.2">
      <c r="C3957" s="8" t="s">
        <v>4108</v>
      </c>
    </row>
    <row r="3958" spans="3:3" x14ac:dyDescent="0.2">
      <c r="C3958" s="8" t="s">
        <v>4109</v>
      </c>
    </row>
    <row r="3959" spans="3:3" x14ac:dyDescent="0.2">
      <c r="C3959" s="8" t="s">
        <v>4110</v>
      </c>
    </row>
    <row r="3960" spans="3:3" x14ac:dyDescent="0.2">
      <c r="C3960" s="8" t="s">
        <v>4111</v>
      </c>
    </row>
    <row r="3961" spans="3:3" x14ac:dyDescent="0.2">
      <c r="C3961" s="8" t="s">
        <v>4112</v>
      </c>
    </row>
    <row r="3962" spans="3:3" x14ac:dyDescent="0.2">
      <c r="C3962" s="8" t="s">
        <v>4113</v>
      </c>
    </row>
    <row r="3963" spans="3:3" x14ac:dyDescent="0.2">
      <c r="C3963" s="8" t="s">
        <v>4114</v>
      </c>
    </row>
    <row r="3964" spans="3:3" x14ac:dyDescent="0.2">
      <c r="C3964" s="8" t="s">
        <v>4115</v>
      </c>
    </row>
    <row r="3965" spans="3:3" x14ac:dyDescent="0.2">
      <c r="C3965" s="8" t="s">
        <v>4116</v>
      </c>
    </row>
    <row r="3966" spans="3:3" x14ac:dyDescent="0.2">
      <c r="C3966" s="8" t="s">
        <v>4117</v>
      </c>
    </row>
    <row r="3967" spans="3:3" x14ac:dyDescent="0.2">
      <c r="C3967" s="8" t="s">
        <v>4118</v>
      </c>
    </row>
    <row r="3968" spans="3:3" x14ac:dyDescent="0.2">
      <c r="C3968" s="8" t="s">
        <v>4119</v>
      </c>
    </row>
    <row r="3969" spans="3:3" x14ac:dyDescent="0.2">
      <c r="C3969" s="8" t="s">
        <v>4120</v>
      </c>
    </row>
    <row r="3970" spans="3:3" x14ac:dyDescent="0.2">
      <c r="C3970" s="8" t="s">
        <v>4121</v>
      </c>
    </row>
    <row r="3971" spans="3:3" x14ac:dyDescent="0.2">
      <c r="C3971" s="8" t="s">
        <v>4122</v>
      </c>
    </row>
    <row r="3972" spans="3:3" x14ac:dyDescent="0.2">
      <c r="C3972" s="8" t="s">
        <v>4123</v>
      </c>
    </row>
    <row r="3973" spans="3:3" x14ac:dyDescent="0.2">
      <c r="C3973" s="8" t="s">
        <v>4124</v>
      </c>
    </row>
    <row r="3974" spans="3:3" x14ac:dyDescent="0.2">
      <c r="C3974" s="8" t="s">
        <v>4125</v>
      </c>
    </row>
    <row r="3975" spans="3:3" x14ac:dyDescent="0.2">
      <c r="C3975" s="8" t="s">
        <v>4126</v>
      </c>
    </row>
    <row r="3976" spans="3:3" x14ac:dyDescent="0.2">
      <c r="C3976" s="8" t="s">
        <v>4127</v>
      </c>
    </row>
    <row r="3977" spans="3:3" x14ac:dyDescent="0.2">
      <c r="C3977" s="8" t="s">
        <v>4128</v>
      </c>
    </row>
    <row r="3978" spans="3:3" x14ac:dyDescent="0.2">
      <c r="C3978" s="8" t="s">
        <v>4129</v>
      </c>
    </row>
    <row r="3979" spans="3:3" x14ac:dyDescent="0.2">
      <c r="C3979" s="8" t="s">
        <v>4130</v>
      </c>
    </row>
    <row r="3980" spans="3:3" x14ac:dyDescent="0.2">
      <c r="C3980" s="8" t="s">
        <v>4131</v>
      </c>
    </row>
    <row r="3981" spans="3:3" x14ac:dyDescent="0.2">
      <c r="C3981" s="8" t="s">
        <v>4132</v>
      </c>
    </row>
    <row r="3982" spans="3:3" x14ac:dyDescent="0.2">
      <c r="C3982" s="8" t="s">
        <v>4133</v>
      </c>
    </row>
    <row r="3983" spans="3:3" x14ac:dyDescent="0.2">
      <c r="C3983" s="8" t="s">
        <v>4134</v>
      </c>
    </row>
    <row r="3984" spans="3:3" x14ac:dyDescent="0.2">
      <c r="C3984" s="8" t="s">
        <v>4135</v>
      </c>
    </row>
    <row r="3985" spans="3:3" x14ac:dyDescent="0.2">
      <c r="C3985" s="8" t="s">
        <v>4136</v>
      </c>
    </row>
    <row r="3986" spans="3:3" x14ac:dyDescent="0.2">
      <c r="C3986" s="8" t="s">
        <v>4137</v>
      </c>
    </row>
    <row r="3987" spans="3:3" x14ac:dyDescent="0.2">
      <c r="C3987" s="8" t="s">
        <v>4138</v>
      </c>
    </row>
    <row r="3988" spans="3:3" x14ac:dyDescent="0.2">
      <c r="C3988" s="8" t="s">
        <v>4139</v>
      </c>
    </row>
    <row r="3989" spans="3:3" x14ac:dyDescent="0.2">
      <c r="C3989" s="8" t="s">
        <v>4140</v>
      </c>
    </row>
    <row r="3990" spans="3:3" x14ac:dyDescent="0.2">
      <c r="C3990" s="8" t="s">
        <v>255</v>
      </c>
    </row>
    <row r="3991" spans="3:3" x14ac:dyDescent="0.2">
      <c r="C3991" s="8" t="s">
        <v>4141</v>
      </c>
    </row>
    <row r="3992" spans="3:3" x14ac:dyDescent="0.2">
      <c r="C3992" s="8" t="s">
        <v>4142</v>
      </c>
    </row>
    <row r="3993" spans="3:3" x14ac:dyDescent="0.2">
      <c r="C3993" s="8" t="s">
        <v>4143</v>
      </c>
    </row>
    <row r="3994" spans="3:3" x14ac:dyDescent="0.2">
      <c r="C3994" s="8" t="s">
        <v>4144</v>
      </c>
    </row>
    <row r="3995" spans="3:3" x14ac:dyDescent="0.2">
      <c r="C3995" s="8" t="s">
        <v>4145</v>
      </c>
    </row>
    <row r="3996" spans="3:3" x14ac:dyDescent="0.2">
      <c r="C3996" s="8" t="s">
        <v>4146</v>
      </c>
    </row>
    <row r="3997" spans="3:3" x14ac:dyDescent="0.2">
      <c r="C3997" s="8" t="s">
        <v>4147</v>
      </c>
    </row>
    <row r="3998" spans="3:3" x14ac:dyDescent="0.2">
      <c r="C3998" s="8" t="s">
        <v>4148</v>
      </c>
    </row>
    <row r="3999" spans="3:3" x14ac:dyDescent="0.2">
      <c r="C3999" s="8" t="s">
        <v>4149</v>
      </c>
    </row>
    <row r="4000" spans="3:3" x14ac:dyDescent="0.2">
      <c r="C4000" s="8" t="s">
        <v>4150</v>
      </c>
    </row>
    <row r="4001" spans="3:3" x14ac:dyDescent="0.2">
      <c r="C4001" s="8" t="s">
        <v>4151</v>
      </c>
    </row>
    <row r="4002" spans="3:3" x14ac:dyDescent="0.2">
      <c r="C4002" s="8" t="s">
        <v>4152</v>
      </c>
    </row>
    <row r="4003" spans="3:3" x14ac:dyDescent="0.2">
      <c r="C4003" s="8" t="s">
        <v>4153</v>
      </c>
    </row>
    <row r="4004" spans="3:3" x14ac:dyDescent="0.2">
      <c r="C4004" s="8" t="s">
        <v>4154</v>
      </c>
    </row>
    <row r="4005" spans="3:3" x14ac:dyDescent="0.2">
      <c r="C4005" s="8" t="s">
        <v>4155</v>
      </c>
    </row>
    <row r="4006" spans="3:3" x14ac:dyDescent="0.2">
      <c r="C4006" s="8" t="s">
        <v>4156</v>
      </c>
    </row>
    <row r="4007" spans="3:3" x14ac:dyDescent="0.2">
      <c r="C4007" s="8" t="s">
        <v>4157</v>
      </c>
    </row>
    <row r="4008" spans="3:3" x14ac:dyDescent="0.2">
      <c r="C4008" s="8" t="s">
        <v>4158</v>
      </c>
    </row>
    <row r="4009" spans="3:3" x14ac:dyDescent="0.2">
      <c r="C4009" s="8" t="s">
        <v>4159</v>
      </c>
    </row>
    <row r="4010" spans="3:3" x14ac:dyDescent="0.2">
      <c r="C4010" s="8" t="s">
        <v>4160</v>
      </c>
    </row>
    <row r="4011" spans="3:3" x14ac:dyDescent="0.2">
      <c r="C4011" s="8" t="s">
        <v>4161</v>
      </c>
    </row>
    <row r="4012" spans="3:3" x14ac:dyDescent="0.2">
      <c r="C4012" s="8" t="s">
        <v>4162</v>
      </c>
    </row>
    <row r="4013" spans="3:3" x14ac:dyDescent="0.2">
      <c r="C4013" s="8" t="s">
        <v>4163</v>
      </c>
    </row>
    <row r="4014" spans="3:3" x14ac:dyDescent="0.2">
      <c r="C4014" s="8" t="s">
        <v>4164</v>
      </c>
    </row>
    <row r="4015" spans="3:3" x14ac:dyDescent="0.2">
      <c r="C4015" s="8" t="s">
        <v>4165</v>
      </c>
    </row>
    <row r="4016" spans="3:3" x14ac:dyDescent="0.2">
      <c r="C4016" s="8" t="s">
        <v>4166</v>
      </c>
    </row>
    <row r="4017" spans="3:3" x14ac:dyDescent="0.2">
      <c r="C4017" s="8" t="s">
        <v>4167</v>
      </c>
    </row>
    <row r="4018" spans="3:3" x14ac:dyDescent="0.2">
      <c r="C4018" s="8" t="s">
        <v>4168</v>
      </c>
    </row>
    <row r="4019" spans="3:3" x14ac:dyDescent="0.2">
      <c r="C4019" s="8" t="s">
        <v>4169</v>
      </c>
    </row>
    <row r="4020" spans="3:3" x14ac:dyDescent="0.2">
      <c r="C4020" s="8" t="s">
        <v>4170</v>
      </c>
    </row>
    <row r="4021" spans="3:3" x14ac:dyDescent="0.2">
      <c r="C4021" s="8" t="s">
        <v>4171</v>
      </c>
    </row>
    <row r="4022" spans="3:3" x14ac:dyDescent="0.2">
      <c r="C4022" s="8" t="s">
        <v>4172</v>
      </c>
    </row>
    <row r="4023" spans="3:3" x14ac:dyDescent="0.2">
      <c r="C4023" s="8" t="s">
        <v>4173</v>
      </c>
    </row>
    <row r="4024" spans="3:3" x14ac:dyDescent="0.2">
      <c r="C4024" s="8" t="s">
        <v>4174</v>
      </c>
    </row>
    <row r="4025" spans="3:3" x14ac:dyDescent="0.2">
      <c r="C4025" s="8" t="s">
        <v>4175</v>
      </c>
    </row>
    <row r="4026" spans="3:3" x14ac:dyDescent="0.2">
      <c r="C4026" s="8" t="s">
        <v>4176</v>
      </c>
    </row>
    <row r="4027" spans="3:3" x14ac:dyDescent="0.2">
      <c r="C4027" s="8" t="s">
        <v>4177</v>
      </c>
    </row>
    <row r="4028" spans="3:3" x14ac:dyDescent="0.2">
      <c r="C4028" s="8" t="s">
        <v>153</v>
      </c>
    </row>
    <row r="4029" spans="3:3" x14ac:dyDescent="0.2">
      <c r="C4029" s="8" t="s">
        <v>4178</v>
      </c>
    </row>
    <row r="4030" spans="3:3" x14ac:dyDescent="0.2">
      <c r="C4030" s="8" t="s">
        <v>4179</v>
      </c>
    </row>
    <row r="4031" spans="3:3" x14ac:dyDescent="0.2">
      <c r="C4031" s="8" t="s">
        <v>4180</v>
      </c>
    </row>
    <row r="4032" spans="3:3" x14ac:dyDescent="0.2">
      <c r="C4032" s="8" t="s">
        <v>4181</v>
      </c>
    </row>
    <row r="4033" spans="3:3" x14ac:dyDescent="0.2">
      <c r="C4033" s="8" t="s">
        <v>4182</v>
      </c>
    </row>
    <row r="4034" spans="3:3" x14ac:dyDescent="0.2">
      <c r="C4034" s="8" t="s">
        <v>4183</v>
      </c>
    </row>
    <row r="4035" spans="3:3" x14ac:dyDescent="0.2">
      <c r="C4035" s="8" t="s">
        <v>4184</v>
      </c>
    </row>
    <row r="4036" spans="3:3" x14ac:dyDescent="0.2">
      <c r="C4036" s="8" t="s">
        <v>4185</v>
      </c>
    </row>
    <row r="4037" spans="3:3" x14ac:dyDescent="0.2">
      <c r="C4037" s="8" t="s">
        <v>4186</v>
      </c>
    </row>
    <row r="4038" spans="3:3" x14ac:dyDescent="0.2">
      <c r="C4038" s="8" t="s">
        <v>4187</v>
      </c>
    </row>
    <row r="4039" spans="3:3" x14ac:dyDescent="0.2">
      <c r="C4039" s="8" t="s">
        <v>4188</v>
      </c>
    </row>
    <row r="4040" spans="3:3" x14ac:dyDescent="0.2">
      <c r="C4040" s="8" t="s">
        <v>4189</v>
      </c>
    </row>
    <row r="4041" spans="3:3" x14ac:dyDescent="0.2">
      <c r="C4041" s="8" t="s">
        <v>4190</v>
      </c>
    </row>
    <row r="4042" spans="3:3" x14ac:dyDescent="0.2">
      <c r="C4042" s="8" t="s">
        <v>4191</v>
      </c>
    </row>
    <row r="4043" spans="3:3" x14ac:dyDescent="0.2">
      <c r="C4043" s="8" t="s">
        <v>4192</v>
      </c>
    </row>
    <row r="4044" spans="3:3" x14ac:dyDescent="0.2">
      <c r="C4044" s="8" t="s">
        <v>4193</v>
      </c>
    </row>
    <row r="4045" spans="3:3" x14ac:dyDescent="0.2">
      <c r="C4045" s="8" t="s">
        <v>4194</v>
      </c>
    </row>
    <row r="4046" spans="3:3" x14ac:dyDescent="0.2">
      <c r="C4046" s="8" t="s">
        <v>4195</v>
      </c>
    </row>
    <row r="4047" spans="3:3" x14ac:dyDescent="0.2">
      <c r="C4047" s="8" t="s">
        <v>4196</v>
      </c>
    </row>
    <row r="4048" spans="3:3" x14ac:dyDescent="0.2">
      <c r="C4048" s="8" t="s">
        <v>4197</v>
      </c>
    </row>
    <row r="4049" spans="3:3" x14ac:dyDescent="0.2">
      <c r="C4049" s="8" t="s">
        <v>4198</v>
      </c>
    </row>
    <row r="4050" spans="3:3" x14ac:dyDescent="0.2">
      <c r="C4050" s="8" t="s">
        <v>4199</v>
      </c>
    </row>
    <row r="4051" spans="3:3" x14ac:dyDescent="0.2">
      <c r="C4051" s="8" t="s">
        <v>4200</v>
      </c>
    </row>
    <row r="4052" spans="3:3" x14ac:dyDescent="0.2">
      <c r="C4052" s="8" t="s">
        <v>4201</v>
      </c>
    </row>
    <row r="4053" spans="3:3" x14ac:dyDescent="0.2">
      <c r="C4053" s="8" t="s">
        <v>4202</v>
      </c>
    </row>
    <row r="4054" spans="3:3" x14ac:dyDescent="0.2">
      <c r="C4054" s="8" t="s">
        <v>4203</v>
      </c>
    </row>
    <row r="4055" spans="3:3" x14ac:dyDescent="0.2">
      <c r="C4055" s="8" t="s">
        <v>4204</v>
      </c>
    </row>
    <row r="4056" spans="3:3" x14ac:dyDescent="0.2">
      <c r="C4056" s="8" t="s">
        <v>4205</v>
      </c>
    </row>
    <row r="4057" spans="3:3" x14ac:dyDescent="0.2">
      <c r="C4057" s="8" t="s">
        <v>4206</v>
      </c>
    </row>
    <row r="4058" spans="3:3" x14ac:dyDescent="0.2">
      <c r="C4058" s="8" t="s">
        <v>4207</v>
      </c>
    </row>
    <row r="4059" spans="3:3" x14ac:dyDescent="0.2">
      <c r="C4059" s="8" t="s">
        <v>4208</v>
      </c>
    </row>
    <row r="4060" spans="3:3" x14ac:dyDescent="0.2">
      <c r="C4060" s="8" t="s">
        <v>4209</v>
      </c>
    </row>
    <row r="4061" spans="3:3" x14ac:dyDescent="0.2">
      <c r="C4061" s="8" t="s">
        <v>4210</v>
      </c>
    </row>
    <row r="4062" spans="3:3" x14ac:dyDescent="0.2">
      <c r="C4062" s="8" t="s">
        <v>4211</v>
      </c>
    </row>
    <row r="4063" spans="3:3" x14ac:dyDescent="0.2">
      <c r="C4063" s="8" t="s">
        <v>4212</v>
      </c>
    </row>
    <row r="4064" spans="3:3" x14ac:dyDescent="0.2">
      <c r="C4064" s="8" t="s">
        <v>4213</v>
      </c>
    </row>
    <row r="4065" spans="3:3" x14ac:dyDescent="0.2">
      <c r="C4065" s="8" t="s">
        <v>4214</v>
      </c>
    </row>
    <row r="4066" spans="3:3" x14ac:dyDescent="0.2">
      <c r="C4066" s="8" t="s">
        <v>4215</v>
      </c>
    </row>
    <row r="4067" spans="3:3" x14ac:dyDescent="0.2">
      <c r="C4067" s="8" t="s">
        <v>4216</v>
      </c>
    </row>
    <row r="4068" spans="3:3" x14ac:dyDescent="0.2">
      <c r="C4068" s="8" t="s">
        <v>4217</v>
      </c>
    </row>
    <row r="4069" spans="3:3" x14ac:dyDescent="0.2">
      <c r="C4069" s="8" t="s">
        <v>4218</v>
      </c>
    </row>
    <row r="4070" spans="3:3" x14ac:dyDescent="0.2">
      <c r="C4070" s="8" t="s">
        <v>4219</v>
      </c>
    </row>
    <row r="4071" spans="3:3" x14ac:dyDescent="0.2">
      <c r="C4071" s="8" t="s">
        <v>4220</v>
      </c>
    </row>
    <row r="4072" spans="3:3" x14ac:dyDescent="0.2">
      <c r="C4072" s="8" t="s">
        <v>4221</v>
      </c>
    </row>
    <row r="4073" spans="3:3" x14ac:dyDescent="0.2">
      <c r="C4073" s="8" t="s">
        <v>4222</v>
      </c>
    </row>
    <row r="4074" spans="3:3" x14ac:dyDescent="0.2">
      <c r="C4074" s="8" t="s">
        <v>4223</v>
      </c>
    </row>
    <row r="4075" spans="3:3" x14ac:dyDescent="0.2">
      <c r="C4075" s="8" t="s">
        <v>4224</v>
      </c>
    </row>
    <row r="4076" spans="3:3" x14ac:dyDescent="0.2">
      <c r="C4076" s="8" t="s">
        <v>4225</v>
      </c>
    </row>
    <row r="4077" spans="3:3" x14ac:dyDescent="0.2">
      <c r="C4077" s="8" t="s">
        <v>4226</v>
      </c>
    </row>
    <row r="4078" spans="3:3" x14ac:dyDescent="0.2">
      <c r="C4078" s="8" t="s">
        <v>4227</v>
      </c>
    </row>
    <row r="4079" spans="3:3" x14ac:dyDescent="0.2">
      <c r="C4079" s="8" t="s">
        <v>4228</v>
      </c>
    </row>
    <row r="4080" spans="3:3" x14ac:dyDescent="0.2">
      <c r="C4080" s="8" t="s">
        <v>4229</v>
      </c>
    </row>
    <row r="4081" spans="3:3" x14ac:dyDescent="0.2">
      <c r="C4081" s="8" t="s">
        <v>4230</v>
      </c>
    </row>
    <row r="4082" spans="3:3" x14ac:dyDescent="0.2">
      <c r="C4082" s="8" t="s">
        <v>4231</v>
      </c>
    </row>
    <row r="4083" spans="3:3" x14ac:dyDescent="0.2">
      <c r="C4083" s="8" t="s">
        <v>4232</v>
      </c>
    </row>
    <row r="4084" spans="3:3" x14ac:dyDescent="0.2">
      <c r="C4084" s="8" t="s">
        <v>4233</v>
      </c>
    </row>
    <row r="4085" spans="3:3" x14ac:dyDescent="0.2">
      <c r="C4085" s="8" t="s">
        <v>163</v>
      </c>
    </row>
    <row r="4086" spans="3:3" x14ac:dyDescent="0.2">
      <c r="C4086" s="8" t="s">
        <v>4234</v>
      </c>
    </row>
    <row r="4087" spans="3:3" x14ac:dyDescent="0.2">
      <c r="C4087" s="8" t="s">
        <v>4235</v>
      </c>
    </row>
    <row r="4088" spans="3:3" x14ac:dyDescent="0.2">
      <c r="C4088" s="8" t="s">
        <v>4236</v>
      </c>
    </row>
    <row r="4089" spans="3:3" x14ac:dyDescent="0.2">
      <c r="C4089" s="8" t="s">
        <v>4237</v>
      </c>
    </row>
    <row r="4090" spans="3:3" x14ac:dyDescent="0.2">
      <c r="C4090" s="8" t="s">
        <v>4238</v>
      </c>
    </row>
    <row r="4091" spans="3:3" x14ac:dyDescent="0.2">
      <c r="C4091" s="8" t="s">
        <v>4239</v>
      </c>
    </row>
    <row r="4092" spans="3:3" x14ac:dyDescent="0.2">
      <c r="C4092" s="8" t="s">
        <v>4240</v>
      </c>
    </row>
    <row r="4093" spans="3:3" x14ac:dyDescent="0.2">
      <c r="C4093" s="8" t="s">
        <v>4241</v>
      </c>
    </row>
    <row r="4094" spans="3:3" x14ac:dyDescent="0.2">
      <c r="C4094" s="8" t="s">
        <v>4242</v>
      </c>
    </row>
    <row r="4095" spans="3:3" x14ac:dyDescent="0.2">
      <c r="C4095" s="8" t="s">
        <v>4243</v>
      </c>
    </row>
    <row r="4096" spans="3:3" x14ac:dyDescent="0.2">
      <c r="C4096" s="8" t="s">
        <v>4244</v>
      </c>
    </row>
    <row r="4097" spans="3:3" x14ac:dyDescent="0.2">
      <c r="C4097" s="8" t="s">
        <v>4245</v>
      </c>
    </row>
    <row r="4098" spans="3:3" x14ac:dyDescent="0.2">
      <c r="C4098" s="8" t="s">
        <v>4246</v>
      </c>
    </row>
    <row r="4099" spans="3:3" x14ac:dyDescent="0.2">
      <c r="C4099" s="8" t="s">
        <v>4247</v>
      </c>
    </row>
    <row r="4100" spans="3:3" x14ac:dyDescent="0.2">
      <c r="C4100" s="8" t="s">
        <v>4248</v>
      </c>
    </row>
    <row r="4101" spans="3:3" x14ac:dyDescent="0.2">
      <c r="C4101" s="8" t="s">
        <v>4249</v>
      </c>
    </row>
    <row r="4102" spans="3:3" x14ac:dyDescent="0.2">
      <c r="C4102" s="8" t="s">
        <v>4250</v>
      </c>
    </row>
    <row r="4103" spans="3:3" x14ac:dyDescent="0.2">
      <c r="C4103" s="8" t="s">
        <v>4251</v>
      </c>
    </row>
    <row r="4104" spans="3:3" x14ac:dyDescent="0.2">
      <c r="C4104" s="8" t="s">
        <v>4252</v>
      </c>
    </row>
    <row r="4105" spans="3:3" x14ac:dyDescent="0.2">
      <c r="C4105" s="8" t="s">
        <v>4253</v>
      </c>
    </row>
    <row r="4106" spans="3:3" x14ac:dyDescent="0.2">
      <c r="C4106" s="8" t="s">
        <v>4254</v>
      </c>
    </row>
    <row r="4107" spans="3:3" x14ac:dyDescent="0.2">
      <c r="C4107" s="8" t="s">
        <v>4255</v>
      </c>
    </row>
    <row r="4108" spans="3:3" x14ac:dyDescent="0.2">
      <c r="C4108" s="8" t="s">
        <v>4256</v>
      </c>
    </row>
    <row r="4109" spans="3:3" x14ac:dyDescent="0.2">
      <c r="C4109" s="8" t="s">
        <v>4257</v>
      </c>
    </row>
    <row r="4110" spans="3:3" x14ac:dyDescent="0.2">
      <c r="C4110" s="8" t="s">
        <v>4258</v>
      </c>
    </row>
    <row r="4111" spans="3:3" x14ac:dyDescent="0.2">
      <c r="C4111" s="8" t="s">
        <v>4259</v>
      </c>
    </row>
    <row r="4112" spans="3:3" x14ac:dyDescent="0.2">
      <c r="C4112" s="8" t="s">
        <v>4260</v>
      </c>
    </row>
    <row r="4113" spans="3:3" x14ac:dyDescent="0.2">
      <c r="C4113" s="8" t="s">
        <v>4261</v>
      </c>
    </row>
    <row r="4114" spans="3:3" x14ac:dyDescent="0.2">
      <c r="C4114" s="8" t="s">
        <v>4262</v>
      </c>
    </row>
    <row r="4115" spans="3:3" x14ac:dyDescent="0.2">
      <c r="C4115" s="8" t="s">
        <v>4263</v>
      </c>
    </row>
    <row r="4116" spans="3:3" x14ac:dyDescent="0.2">
      <c r="C4116" s="8" t="s">
        <v>4264</v>
      </c>
    </row>
    <row r="4117" spans="3:3" x14ac:dyDescent="0.2">
      <c r="C4117" s="8" t="s">
        <v>4265</v>
      </c>
    </row>
    <row r="4118" spans="3:3" x14ac:dyDescent="0.2">
      <c r="C4118" s="8" t="s">
        <v>4266</v>
      </c>
    </row>
    <row r="4119" spans="3:3" x14ac:dyDescent="0.2">
      <c r="C4119" s="8" t="s">
        <v>4267</v>
      </c>
    </row>
    <row r="4120" spans="3:3" x14ac:dyDescent="0.2">
      <c r="C4120" s="8" t="s">
        <v>4268</v>
      </c>
    </row>
    <row r="4121" spans="3:3" x14ac:dyDescent="0.2">
      <c r="C4121" s="8" t="s">
        <v>4269</v>
      </c>
    </row>
    <row r="4122" spans="3:3" x14ac:dyDescent="0.2">
      <c r="C4122" s="8" t="s">
        <v>4270</v>
      </c>
    </row>
    <row r="4123" spans="3:3" x14ac:dyDescent="0.2">
      <c r="C4123" s="8" t="s">
        <v>4271</v>
      </c>
    </row>
    <row r="4124" spans="3:3" x14ac:dyDescent="0.2">
      <c r="C4124" s="8" t="s">
        <v>4272</v>
      </c>
    </row>
    <row r="4125" spans="3:3" x14ac:dyDescent="0.2">
      <c r="C4125" s="8" t="s">
        <v>4273</v>
      </c>
    </row>
    <row r="4126" spans="3:3" x14ac:dyDescent="0.2">
      <c r="C4126" s="8" t="s">
        <v>4274</v>
      </c>
    </row>
    <row r="4127" spans="3:3" x14ac:dyDescent="0.2">
      <c r="C4127" s="8" t="s">
        <v>4275</v>
      </c>
    </row>
    <row r="4128" spans="3:3" x14ac:dyDescent="0.2">
      <c r="C4128" s="8" t="s">
        <v>4276</v>
      </c>
    </row>
    <row r="4129" spans="3:3" x14ac:dyDescent="0.2">
      <c r="C4129" s="8" t="s">
        <v>4277</v>
      </c>
    </row>
    <row r="4130" spans="3:3" x14ac:dyDescent="0.2">
      <c r="C4130" s="8" t="s">
        <v>4278</v>
      </c>
    </row>
    <row r="4131" spans="3:3" x14ac:dyDescent="0.2">
      <c r="C4131" s="8" t="s">
        <v>223</v>
      </c>
    </row>
    <row r="4132" spans="3:3" x14ac:dyDescent="0.2">
      <c r="C4132" s="8" t="s">
        <v>4279</v>
      </c>
    </row>
    <row r="4133" spans="3:3" x14ac:dyDescent="0.2">
      <c r="C4133" s="8" t="s">
        <v>4280</v>
      </c>
    </row>
    <row r="4134" spans="3:3" x14ac:dyDescent="0.2">
      <c r="C4134" s="8" t="s">
        <v>4281</v>
      </c>
    </row>
    <row r="4135" spans="3:3" x14ac:dyDescent="0.2">
      <c r="C4135" s="8" t="s">
        <v>4282</v>
      </c>
    </row>
    <row r="4136" spans="3:3" x14ac:dyDescent="0.2">
      <c r="C4136" s="8" t="s">
        <v>4283</v>
      </c>
    </row>
    <row r="4137" spans="3:3" x14ac:dyDescent="0.2">
      <c r="C4137" s="8" t="s">
        <v>4284</v>
      </c>
    </row>
    <row r="4138" spans="3:3" x14ac:dyDescent="0.2">
      <c r="C4138" s="8" t="s">
        <v>4285</v>
      </c>
    </row>
    <row r="4139" spans="3:3" x14ac:dyDescent="0.2">
      <c r="C4139" s="8" t="s">
        <v>4286</v>
      </c>
    </row>
    <row r="4140" spans="3:3" x14ac:dyDescent="0.2">
      <c r="C4140" s="8" t="s">
        <v>4287</v>
      </c>
    </row>
    <row r="4141" spans="3:3" x14ac:dyDescent="0.2">
      <c r="C4141" s="8" t="s">
        <v>4288</v>
      </c>
    </row>
    <row r="4142" spans="3:3" x14ac:dyDescent="0.2">
      <c r="C4142" s="8" t="s">
        <v>4289</v>
      </c>
    </row>
    <row r="4143" spans="3:3" x14ac:dyDescent="0.2">
      <c r="C4143" s="8" t="s">
        <v>4290</v>
      </c>
    </row>
    <row r="4144" spans="3:3" x14ac:dyDescent="0.2">
      <c r="C4144" s="8" t="s">
        <v>4291</v>
      </c>
    </row>
    <row r="4145" spans="3:3" x14ac:dyDescent="0.2">
      <c r="C4145" s="8" t="s">
        <v>4292</v>
      </c>
    </row>
    <row r="4146" spans="3:3" x14ac:dyDescent="0.2">
      <c r="C4146" s="8" t="s">
        <v>4293</v>
      </c>
    </row>
    <row r="4147" spans="3:3" x14ac:dyDescent="0.2">
      <c r="C4147" s="8" t="s">
        <v>4294</v>
      </c>
    </row>
    <row r="4148" spans="3:3" x14ac:dyDescent="0.2">
      <c r="C4148" s="8" t="s">
        <v>4295</v>
      </c>
    </row>
    <row r="4149" spans="3:3" x14ac:dyDescent="0.2">
      <c r="C4149" s="8" t="s">
        <v>4296</v>
      </c>
    </row>
    <row r="4150" spans="3:3" x14ac:dyDescent="0.2">
      <c r="C4150" s="8" t="s">
        <v>4297</v>
      </c>
    </row>
    <row r="4151" spans="3:3" x14ac:dyDescent="0.2">
      <c r="C4151" s="8" t="s">
        <v>4298</v>
      </c>
    </row>
    <row r="4152" spans="3:3" x14ac:dyDescent="0.2">
      <c r="C4152" s="8" t="s">
        <v>4299</v>
      </c>
    </row>
    <row r="4153" spans="3:3" x14ac:dyDescent="0.2">
      <c r="C4153" s="8" t="s">
        <v>4300</v>
      </c>
    </row>
    <row r="4154" spans="3:3" x14ac:dyDescent="0.2">
      <c r="C4154" s="8" t="s">
        <v>4301</v>
      </c>
    </row>
    <row r="4155" spans="3:3" x14ac:dyDescent="0.2">
      <c r="C4155" s="8" t="s">
        <v>4302</v>
      </c>
    </row>
    <row r="4156" spans="3:3" x14ac:dyDescent="0.2">
      <c r="C4156" s="8" t="s">
        <v>4303</v>
      </c>
    </row>
    <row r="4157" spans="3:3" x14ac:dyDescent="0.2">
      <c r="C4157" s="8" t="s">
        <v>4304</v>
      </c>
    </row>
    <row r="4158" spans="3:3" x14ac:dyDescent="0.2">
      <c r="C4158" s="8" t="s">
        <v>4305</v>
      </c>
    </row>
    <row r="4159" spans="3:3" x14ac:dyDescent="0.2">
      <c r="C4159" s="8" t="s">
        <v>4306</v>
      </c>
    </row>
    <row r="4160" spans="3:3" x14ac:dyDescent="0.2">
      <c r="C4160" s="8" t="s">
        <v>4307</v>
      </c>
    </row>
    <row r="4161" spans="3:3" x14ac:dyDescent="0.2">
      <c r="C4161" s="8" t="s">
        <v>4308</v>
      </c>
    </row>
    <row r="4162" spans="3:3" x14ac:dyDescent="0.2">
      <c r="C4162" s="8" t="s">
        <v>4309</v>
      </c>
    </row>
    <row r="4163" spans="3:3" x14ac:dyDescent="0.2">
      <c r="C4163" s="8" t="s">
        <v>4310</v>
      </c>
    </row>
    <row r="4164" spans="3:3" x14ac:dyDescent="0.2">
      <c r="C4164" s="8" t="s">
        <v>4311</v>
      </c>
    </row>
    <row r="4165" spans="3:3" x14ac:dyDescent="0.2">
      <c r="C4165" s="8" t="s">
        <v>4312</v>
      </c>
    </row>
    <row r="4166" spans="3:3" x14ac:dyDescent="0.2">
      <c r="C4166" s="8" t="s">
        <v>4313</v>
      </c>
    </row>
    <row r="4167" spans="3:3" x14ac:dyDescent="0.2">
      <c r="C4167" s="8" t="s">
        <v>4314</v>
      </c>
    </row>
    <row r="4168" spans="3:3" x14ac:dyDescent="0.2">
      <c r="C4168" s="8" t="s">
        <v>4315</v>
      </c>
    </row>
    <row r="4169" spans="3:3" x14ac:dyDescent="0.2">
      <c r="C4169" s="8" t="s">
        <v>4316</v>
      </c>
    </row>
    <row r="4170" spans="3:3" x14ac:dyDescent="0.2">
      <c r="C4170" s="8" t="s">
        <v>4317</v>
      </c>
    </row>
    <row r="4171" spans="3:3" x14ac:dyDescent="0.2">
      <c r="C4171" s="8" t="s">
        <v>4318</v>
      </c>
    </row>
    <row r="4172" spans="3:3" x14ac:dyDescent="0.2">
      <c r="C4172" s="8" t="s">
        <v>4319</v>
      </c>
    </row>
    <row r="4173" spans="3:3" x14ac:dyDescent="0.2">
      <c r="C4173" s="8" t="s">
        <v>4320</v>
      </c>
    </row>
    <row r="4174" spans="3:3" x14ac:dyDescent="0.2">
      <c r="C4174" s="8" t="s">
        <v>4321</v>
      </c>
    </row>
    <row r="4175" spans="3:3" x14ac:dyDescent="0.2">
      <c r="C4175" s="8" t="s">
        <v>213</v>
      </c>
    </row>
    <row r="4176" spans="3:3" x14ac:dyDescent="0.2">
      <c r="C4176" s="8" t="s">
        <v>4322</v>
      </c>
    </row>
    <row r="4177" spans="3:3" x14ac:dyDescent="0.2">
      <c r="C4177" s="8" t="s">
        <v>4323</v>
      </c>
    </row>
    <row r="4178" spans="3:3" x14ac:dyDescent="0.2">
      <c r="C4178" s="8" t="s">
        <v>4324</v>
      </c>
    </row>
    <row r="4179" spans="3:3" x14ac:dyDescent="0.2">
      <c r="C4179" s="8" t="s">
        <v>4325</v>
      </c>
    </row>
    <row r="4180" spans="3:3" x14ac:dyDescent="0.2">
      <c r="C4180" s="8" t="s">
        <v>4326</v>
      </c>
    </row>
    <row r="4181" spans="3:3" x14ac:dyDescent="0.2">
      <c r="C4181" s="8" t="s">
        <v>4327</v>
      </c>
    </row>
    <row r="4182" spans="3:3" x14ac:dyDescent="0.2">
      <c r="C4182" s="8" t="s">
        <v>4328</v>
      </c>
    </row>
    <row r="4183" spans="3:3" x14ac:dyDescent="0.2">
      <c r="C4183" s="8" t="s">
        <v>4329</v>
      </c>
    </row>
    <row r="4184" spans="3:3" x14ac:dyDescent="0.2">
      <c r="C4184" s="8" t="s">
        <v>4330</v>
      </c>
    </row>
    <row r="4185" spans="3:3" x14ac:dyDescent="0.2">
      <c r="C4185" s="8" t="s">
        <v>4331</v>
      </c>
    </row>
    <row r="4186" spans="3:3" x14ac:dyDescent="0.2">
      <c r="C4186" s="8" t="s">
        <v>4332</v>
      </c>
    </row>
    <row r="4187" spans="3:3" x14ac:dyDescent="0.2">
      <c r="C4187" s="8" t="s">
        <v>4333</v>
      </c>
    </row>
    <row r="4188" spans="3:3" x14ac:dyDescent="0.2">
      <c r="C4188" s="8" t="s">
        <v>4334</v>
      </c>
    </row>
    <row r="4189" spans="3:3" x14ac:dyDescent="0.2">
      <c r="C4189" s="8" t="s">
        <v>4335</v>
      </c>
    </row>
    <row r="4190" spans="3:3" x14ac:dyDescent="0.2">
      <c r="C4190" s="8" t="s">
        <v>4336</v>
      </c>
    </row>
    <row r="4191" spans="3:3" x14ac:dyDescent="0.2">
      <c r="C4191" s="8" t="s">
        <v>4337</v>
      </c>
    </row>
    <row r="4192" spans="3:3" x14ac:dyDescent="0.2">
      <c r="C4192" s="8" t="s">
        <v>4338</v>
      </c>
    </row>
    <row r="4193" spans="3:3" x14ac:dyDescent="0.2">
      <c r="C4193" s="8" t="s">
        <v>4339</v>
      </c>
    </row>
    <row r="4194" spans="3:3" x14ac:dyDescent="0.2">
      <c r="C4194" s="8" t="s">
        <v>4340</v>
      </c>
    </row>
    <row r="4195" spans="3:3" x14ac:dyDescent="0.2">
      <c r="C4195" s="8" t="s">
        <v>4341</v>
      </c>
    </row>
    <row r="4196" spans="3:3" x14ac:dyDescent="0.2">
      <c r="C4196" s="8" t="s">
        <v>4342</v>
      </c>
    </row>
    <row r="4197" spans="3:3" x14ac:dyDescent="0.2">
      <c r="C4197" s="8" t="s">
        <v>4343</v>
      </c>
    </row>
    <row r="4198" spans="3:3" x14ac:dyDescent="0.2">
      <c r="C4198" s="8" t="s">
        <v>4344</v>
      </c>
    </row>
    <row r="4199" spans="3:3" x14ac:dyDescent="0.2">
      <c r="C4199" s="8" t="s">
        <v>4345</v>
      </c>
    </row>
    <row r="4200" spans="3:3" x14ac:dyDescent="0.2">
      <c r="C4200" s="8" t="s">
        <v>4346</v>
      </c>
    </row>
    <row r="4201" spans="3:3" x14ac:dyDescent="0.2">
      <c r="C4201" s="8" t="s">
        <v>4347</v>
      </c>
    </row>
    <row r="4202" spans="3:3" x14ac:dyDescent="0.2">
      <c r="C4202" s="8" t="s">
        <v>4348</v>
      </c>
    </row>
    <row r="4203" spans="3:3" x14ac:dyDescent="0.2">
      <c r="C4203" s="8" t="s">
        <v>4349</v>
      </c>
    </row>
    <row r="4204" spans="3:3" x14ac:dyDescent="0.2">
      <c r="C4204" s="8" t="s">
        <v>4350</v>
      </c>
    </row>
    <row r="4205" spans="3:3" x14ac:dyDescent="0.2">
      <c r="C4205" s="8" t="s">
        <v>4351</v>
      </c>
    </row>
    <row r="4206" spans="3:3" x14ac:dyDescent="0.2">
      <c r="C4206" s="8" t="s">
        <v>4352</v>
      </c>
    </row>
    <row r="4207" spans="3:3" x14ac:dyDescent="0.2">
      <c r="C4207" s="8" t="s">
        <v>4353</v>
      </c>
    </row>
    <row r="4208" spans="3:3" x14ac:dyDescent="0.2">
      <c r="C4208" s="8" t="s">
        <v>4354</v>
      </c>
    </row>
    <row r="4209" spans="3:3" x14ac:dyDescent="0.2">
      <c r="C4209" s="8" t="s">
        <v>4355</v>
      </c>
    </row>
    <row r="4210" spans="3:3" x14ac:dyDescent="0.2">
      <c r="C4210" s="8" t="s">
        <v>4356</v>
      </c>
    </row>
    <row r="4211" spans="3:3" x14ac:dyDescent="0.2">
      <c r="C4211" s="8" t="s">
        <v>4357</v>
      </c>
    </row>
    <row r="4212" spans="3:3" x14ac:dyDescent="0.2">
      <c r="C4212" s="8" t="s">
        <v>4358</v>
      </c>
    </row>
    <row r="4213" spans="3:3" x14ac:dyDescent="0.2">
      <c r="C4213" s="8" t="s">
        <v>4359</v>
      </c>
    </row>
    <row r="4214" spans="3:3" x14ac:dyDescent="0.2">
      <c r="C4214" s="8" t="s">
        <v>4360</v>
      </c>
    </row>
    <row r="4215" spans="3:3" x14ac:dyDescent="0.2">
      <c r="C4215" s="8" t="s">
        <v>4361</v>
      </c>
    </row>
    <row r="4216" spans="3:3" x14ac:dyDescent="0.2">
      <c r="C4216" s="8" t="s">
        <v>4362</v>
      </c>
    </row>
    <row r="4217" spans="3:3" x14ac:dyDescent="0.2">
      <c r="C4217" s="8" t="s">
        <v>4363</v>
      </c>
    </row>
    <row r="4218" spans="3:3" x14ac:dyDescent="0.2">
      <c r="C4218" s="8" t="s">
        <v>4364</v>
      </c>
    </row>
    <row r="4219" spans="3:3" x14ac:dyDescent="0.2">
      <c r="C4219" s="8" t="s">
        <v>4365</v>
      </c>
    </row>
    <row r="4220" spans="3:3" x14ac:dyDescent="0.2">
      <c r="C4220" s="8" t="s">
        <v>4366</v>
      </c>
    </row>
    <row r="4221" spans="3:3" x14ac:dyDescent="0.2">
      <c r="C4221" s="8" t="s">
        <v>4367</v>
      </c>
    </row>
    <row r="4222" spans="3:3" x14ac:dyDescent="0.2">
      <c r="C4222" s="8" t="s">
        <v>4368</v>
      </c>
    </row>
    <row r="4223" spans="3:3" x14ac:dyDescent="0.2">
      <c r="C4223" s="8" t="s">
        <v>4369</v>
      </c>
    </row>
    <row r="4224" spans="3:3" x14ac:dyDescent="0.2">
      <c r="C4224" s="8" t="s">
        <v>4370</v>
      </c>
    </row>
    <row r="4225" spans="3:3" x14ac:dyDescent="0.2">
      <c r="C4225" s="8" t="s">
        <v>4371</v>
      </c>
    </row>
    <row r="4226" spans="3:3" x14ac:dyDescent="0.2">
      <c r="C4226" s="8" t="s">
        <v>4372</v>
      </c>
    </row>
    <row r="4227" spans="3:3" x14ac:dyDescent="0.2">
      <c r="C4227" s="8" t="s">
        <v>4373</v>
      </c>
    </row>
    <row r="4228" spans="3:3" x14ac:dyDescent="0.2">
      <c r="C4228" s="8" t="s">
        <v>4374</v>
      </c>
    </row>
    <row r="4229" spans="3:3" x14ac:dyDescent="0.2">
      <c r="C4229" s="8" t="s">
        <v>4375</v>
      </c>
    </row>
    <row r="4230" spans="3:3" x14ac:dyDescent="0.2">
      <c r="C4230" s="8" t="s">
        <v>4376</v>
      </c>
    </row>
    <row r="4231" spans="3:3" x14ac:dyDescent="0.2">
      <c r="C4231" s="8" t="s">
        <v>4377</v>
      </c>
    </row>
    <row r="4232" spans="3:3" x14ac:dyDescent="0.2">
      <c r="C4232" s="8" t="s">
        <v>4378</v>
      </c>
    </row>
    <row r="4233" spans="3:3" x14ac:dyDescent="0.2">
      <c r="C4233" s="8" t="s">
        <v>4379</v>
      </c>
    </row>
    <row r="4234" spans="3:3" x14ac:dyDescent="0.2">
      <c r="C4234" s="8" t="s">
        <v>4380</v>
      </c>
    </row>
    <row r="4235" spans="3:3" x14ac:dyDescent="0.2">
      <c r="C4235" s="8" t="s">
        <v>4381</v>
      </c>
    </row>
    <row r="4236" spans="3:3" x14ac:dyDescent="0.2">
      <c r="C4236" s="8" t="s">
        <v>4382</v>
      </c>
    </row>
    <row r="4237" spans="3:3" x14ac:dyDescent="0.2">
      <c r="C4237" s="8" t="s">
        <v>4383</v>
      </c>
    </row>
    <row r="4238" spans="3:3" x14ac:dyDescent="0.2">
      <c r="C4238" s="8" t="s">
        <v>4384</v>
      </c>
    </row>
    <row r="4239" spans="3:3" x14ac:dyDescent="0.2">
      <c r="C4239" s="8" t="s">
        <v>4385</v>
      </c>
    </row>
    <row r="4240" spans="3:3" x14ac:dyDescent="0.2">
      <c r="C4240" s="8" t="s">
        <v>4386</v>
      </c>
    </row>
    <row r="4241" spans="3:3" x14ac:dyDescent="0.2">
      <c r="C4241" s="8" t="s">
        <v>4387</v>
      </c>
    </row>
    <row r="4242" spans="3:3" x14ac:dyDescent="0.2">
      <c r="C4242" s="8" t="s">
        <v>4388</v>
      </c>
    </row>
    <row r="4243" spans="3:3" x14ac:dyDescent="0.2">
      <c r="C4243" s="8" t="s">
        <v>4389</v>
      </c>
    </row>
    <row r="4244" spans="3:3" x14ac:dyDescent="0.2">
      <c r="C4244" s="8" t="s">
        <v>4390</v>
      </c>
    </row>
    <row r="4245" spans="3:3" x14ac:dyDescent="0.2">
      <c r="C4245" s="8" t="s">
        <v>4391</v>
      </c>
    </row>
    <row r="4246" spans="3:3" x14ac:dyDescent="0.2">
      <c r="C4246" s="8" t="s">
        <v>4392</v>
      </c>
    </row>
    <row r="4247" spans="3:3" x14ac:dyDescent="0.2">
      <c r="C4247" s="8" t="s">
        <v>4393</v>
      </c>
    </row>
    <row r="4248" spans="3:3" x14ac:dyDescent="0.2">
      <c r="C4248" s="8" t="s">
        <v>4394</v>
      </c>
    </row>
    <row r="4249" spans="3:3" x14ac:dyDescent="0.2">
      <c r="C4249" s="8" t="s">
        <v>4395</v>
      </c>
    </row>
    <row r="4250" spans="3:3" x14ac:dyDescent="0.2">
      <c r="C4250" s="8" t="s">
        <v>4396</v>
      </c>
    </row>
    <row r="4251" spans="3:3" x14ac:dyDescent="0.2">
      <c r="C4251" s="8" t="s">
        <v>4397</v>
      </c>
    </row>
    <row r="4252" spans="3:3" x14ac:dyDescent="0.2">
      <c r="C4252" s="8" t="s">
        <v>4398</v>
      </c>
    </row>
    <row r="4253" spans="3:3" x14ac:dyDescent="0.2">
      <c r="C4253" s="8" t="s">
        <v>4399</v>
      </c>
    </row>
    <row r="4254" spans="3:3" x14ac:dyDescent="0.2">
      <c r="C4254" s="8" t="s">
        <v>4400</v>
      </c>
    </row>
    <row r="4255" spans="3:3" x14ac:dyDescent="0.2">
      <c r="C4255" s="8" t="s">
        <v>4401</v>
      </c>
    </row>
    <row r="4256" spans="3:3" x14ac:dyDescent="0.2">
      <c r="C4256" s="8" t="s">
        <v>4402</v>
      </c>
    </row>
    <row r="4257" spans="3:3" x14ac:dyDescent="0.2">
      <c r="C4257" s="8" t="s">
        <v>4403</v>
      </c>
    </row>
    <row r="4258" spans="3:3" x14ac:dyDescent="0.2">
      <c r="C4258" s="8" t="s">
        <v>193</v>
      </c>
    </row>
    <row r="4259" spans="3:3" x14ac:dyDescent="0.2">
      <c r="C4259" s="8" t="s">
        <v>4404</v>
      </c>
    </row>
    <row r="4260" spans="3:3" x14ac:dyDescent="0.2">
      <c r="C4260" s="8" t="s">
        <v>4405</v>
      </c>
    </row>
    <row r="4261" spans="3:3" x14ac:dyDescent="0.2">
      <c r="C4261" s="8" t="s">
        <v>4406</v>
      </c>
    </row>
    <row r="4262" spans="3:3" x14ac:dyDescent="0.2">
      <c r="C4262" s="8" t="s">
        <v>4407</v>
      </c>
    </row>
    <row r="4263" spans="3:3" x14ac:dyDescent="0.2">
      <c r="C4263" s="8" t="s">
        <v>4408</v>
      </c>
    </row>
    <row r="4264" spans="3:3" x14ac:dyDescent="0.2">
      <c r="C4264" s="8" t="s">
        <v>4409</v>
      </c>
    </row>
    <row r="4265" spans="3:3" x14ac:dyDescent="0.2">
      <c r="C4265" s="8" t="s">
        <v>4410</v>
      </c>
    </row>
    <row r="4266" spans="3:3" x14ac:dyDescent="0.2">
      <c r="C4266" s="8" t="s">
        <v>4411</v>
      </c>
    </row>
    <row r="4267" spans="3:3" x14ac:dyDescent="0.2">
      <c r="C4267" s="8" t="s">
        <v>4412</v>
      </c>
    </row>
    <row r="4268" spans="3:3" x14ac:dyDescent="0.2">
      <c r="C4268" s="8" t="s">
        <v>4413</v>
      </c>
    </row>
    <row r="4269" spans="3:3" x14ac:dyDescent="0.2">
      <c r="C4269" s="8" t="s">
        <v>4414</v>
      </c>
    </row>
    <row r="4270" spans="3:3" x14ac:dyDescent="0.2">
      <c r="C4270" s="8" t="s">
        <v>4415</v>
      </c>
    </row>
    <row r="4271" spans="3:3" x14ac:dyDescent="0.2">
      <c r="C4271" s="8" t="s">
        <v>4416</v>
      </c>
    </row>
    <row r="4272" spans="3:3" x14ac:dyDescent="0.2">
      <c r="C4272" s="8" t="s">
        <v>4417</v>
      </c>
    </row>
    <row r="4273" spans="3:3" x14ac:dyDescent="0.2">
      <c r="C4273" s="8" t="s">
        <v>4418</v>
      </c>
    </row>
    <row r="4274" spans="3:3" x14ac:dyDescent="0.2">
      <c r="C4274" s="8" t="s">
        <v>4419</v>
      </c>
    </row>
    <row r="4275" spans="3:3" x14ac:dyDescent="0.2">
      <c r="C4275" s="8" t="s">
        <v>4420</v>
      </c>
    </row>
    <row r="4276" spans="3:3" x14ac:dyDescent="0.2">
      <c r="C4276" s="8" t="s">
        <v>4421</v>
      </c>
    </row>
    <row r="4277" spans="3:3" x14ac:dyDescent="0.2">
      <c r="C4277" s="8" t="s">
        <v>4422</v>
      </c>
    </row>
    <row r="4278" spans="3:3" x14ac:dyDescent="0.2">
      <c r="C4278" s="8" t="s">
        <v>4423</v>
      </c>
    </row>
    <row r="4279" spans="3:3" x14ac:dyDescent="0.2">
      <c r="C4279" s="8" t="s">
        <v>4424</v>
      </c>
    </row>
    <row r="4280" spans="3:3" x14ac:dyDescent="0.2">
      <c r="C4280" s="8" t="s">
        <v>4425</v>
      </c>
    </row>
    <row r="4281" spans="3:3" x14ac:dyDescent="0.2">
      <c r="C4281" s="8" t="s">
        <v>4426</v>
      </c>
    </row>
    <row r="4282" spans="3:3" x14ac:dyDescent="0.2">
      <c r="C4282" s="8" t="s">
        <v>4427</v>
      </c>
    </row>
    <row r="4283" spans="3:3" x14ac:dyDescent="0.2">
      <c r="C4283" s="8" t="s">
        <v>4428</v>
      </c>
    </row>
    <row r="4284" spans="3:3" x14ac:dyDescent="0.2">
      <c r="C4284" s="8" t="s">
        <v>4429</v>
      </c>
    </row>
    <row r="4285" spans="3:3" x14ac:dyDescent="0.2">
      <c r="C4285" s="8" t="s">
        <v>4430</v>
      </c>
    </row>
    <row r="4286" spans="3:3" x14ac:dyDescent="0.2">
      <c r="C4286" s="8" t="s">
        <v>4431</v>
      </c>
    </row>
    <row r="4287" spans="3:3" x14ac:dyDescent="0.2">
      <c r="C4287" s="8" t="s">
        <v>97</v>
      </c>
    </row>
    <row r="4288" spans="3:3" x14ac:dyDescent="0.2">
      <c r="C4288" s="8" t="s">
        <v>4432</v>
      </c>
    </row>
    <row r="4289" spans="3:3" x14ac:dyDescent="0.2">
      <c r="C4289" s="8" t="s">
        <v>4433</v>
      </c>
    </row>
    <row r="4290" spans="3:3" x14ac:dyDescent="0.2">
      <c r="C4290" s="8" t="s">
        <v>4434</v>
      </c>
    </row>
    <row r="4291" spans="3:3" x14ac:dyDescent="0.2">
      <c r="C4291" s="8" t="s">
        <v>4435</v>
      </c>
    </row>
    <row r="4292" spans="3:3" x14ac:dyDescent="0.2">
      <c r="C4292" s="8" t="s">
        <v>4436</v>
      </c>
    </row>
    <row r="4293" spans="3:3" x14ac:dyDescent="0.2">
      <c r="C4293" s="8" t="s">
        <v>4437</v>
      </c>
    </row>
    <row r="4294" spans="3:3" x14ac:dyDescent="0.2">
      <c r="C4294" s="8" t="s">
        <v>4438</v>
      </c>
    </row>
    <row r="4295" spans="3:3" x14ac:dyDescent="0.2">
      <c r="C4295" s="8" t="s">
        <v>4439</v>
      </c>
    </row>
    <row r="4296" spans="3:3" x14ac:dyDescent="0.2">
      <c r="C4296" s="8" t="s">
        <v>4440</v>
      </c>
    </row>
    <row r="4297" spans="3:3" x14ac:dyDescent="0.2">
      <c r="C4297" s="8" t="s">
        <v>4441</v>
      </c>
    </row>
    <row r="4298" spans="3:3" x14ac:dyDescent="0.2">
      <c r="C4298" s="8" t="s">
        <v>4442</v>
      </c>
    </row>
    <row r="4299" spans="3:3" x14ac:dyDescent="0.2">
      <c r="C4299" s="8" t="s">
        <v>4443</v>
      </c>
    </row>
    <row r="4300" spans="3:3" x14ac:dyDescent="0.2">
      <c r="C4300" s="8" t="s">
        <v>4444</v>
      </c>
    </row>
    <row r="4301" spans="3:3" x14ac:dyDescent="0.2">
      <c r="C4301" s="8" t="s">
        <v>4445</v>
      </c>
    </row>
    <row r="4302" spans="3:3" x14ac:dyDescent="0.2">
      <c r="C4302" s="8" t="s">
        <v>4446</v>
      </c>
    </row>
    <row r="4303" spans="3:3" x14ac:dyDescent="0.2">
      <c r="C4303" s="8" t="s">
        <v>4447</v>
      </c>
    </row>
    <row r="4304" spans="3:3" x14ac:dyDescent="0.2">
      <c r="C4304" s="8" t="s">
        <v>4448</v>
      </c>
    </row>
    <row r="4305" spans="3:3" x14ac:dyDescent="0.2">
      <c r="C4305" s="8" t="s">
        <v>4449</v>
      </c>
    </row>
    <row r="4306" spans="3:3" x14ac:dyDescent="0.2">
      <c r="C4306" s="8" t="s">
        <v>4450</v>
      </c>
    </row>
    <row r="4307" spans="3:3" x14ac:dyDescent="0.2">
      <c r="C4307" s="8" t="s">
        <v>4451</v>
      </c>
    </row>
    <row r="4308" spans="3:3" x14ac:dyDescent="0.2">
      <c r="C4308" s="8" t="s">
        <v>4452</v>
      </c>
    </row>
    <row r="4309" spans="3:3" x14ac:dyDescent="0.2">
      <c r="C4309" s="8" t="s">
        <v>4453</v>
      </c>
    </row>
    <row r="4310" spans="3:3" x14ac:dyDescent="0.2">
      <c r="C4310" s="8" t="s">
        <v>4454</v>
      </c>
    </row>
    <row r="4311" spans="3:3" x14ac:dyDescent="0.2">
      <c r="C4311" s="8" t="s">
        <v>4455</v>
      </c>
    </row>
    <row r="4312" spans="3:3" x14ac:dyDescent="0.2">
      <c r="C4312" s="8" t="s">
        <v>4456</v>
      </c>
    </row>
    <row r="4313" spans="3:3" x14ac:dyDescent="0.2">
      <c r="C4313" s="8" t="s">
        <v>4457</v>
      </c>
    </row>
    <row r="4314" spans="3:3" x14ac:dyDescent="0.2">
      <c r="C4314" s="8" t="s">
        <v>4458</v>
      </c>
    </row>
    <row r="4315" spans="3:3" x14ac:dyDescent="0.2">
      <c r="C4315" s="8" t="s">
        <v>4459</v>
      </c>
    </row>
    <row r="4316" spans="3:3" x14ac:dyDescent="0.2">
      <c r="C4316" s="8" t="s">
        <v>4460</v>
      </c>
    </row>
    <row r="4317" spans="3:3" x14ac:dyDescent="0.2">
      <c r="C4317" s="8" t="s">
        <v>4461</v>
      </c>
    </row>
    <row r="4318" spans="3:3" x14ac:dyDescent="0.2">
      <c r="C4318" s="8" t="s">
        <v>4462</v>
      </c>
    </row>
    <row r="4319" spans="3:3" x14ac:dyDescent="0.2">
      <c r="C4319" s="8" t="s">
        <v>4463</v>
      </c>
    </row>
    <row r="4320" spans="3:3" x14ac:dyDescent="0.2">
      <c r="C4320" s="8" t="s">
        <v>4464</v>
      </c>
    </row>
    <row r="4321" spans="3:3" x14ac:dyDescent="0.2">
      <c r="C4321" s="8" t="s">
        <v>4465</v>
      </c>
    </row>
    <row r="4322" spans="3:3" x14ac:dyDescent="0.2">
      <c r="C4322" s="8" t="s">
        <v>4466</v>
      </c>
    </row>
    <row r="4323" spans="3:3" x14ac:dyDescent="0.2">
      <c r="C4323" s="8" t="s">
        <v>4467</v>
      </c>
    </row>
    <row r="4324" spans="3:3" x14ac:dyDescent="0.2">
      <c r="C4324" s="8" t="s">
        <v>4468</v>
      </c>
    </row>
    <row r="4325" spans="3:3" x14ac:dyDescent="0.2">
      <c r="C4325" s="8" t="s">
        <v>4469</v>
      </c>
    </row>
    <row r="4326" spans="3:3" x14ac:dyDescent="0.2">
      <c r="C4326" s="8" t="s">
        <v>4470</v>
      </c>
    </row>
    <row r="4327" spans="3:3" x14ac:dyDescent="0.2">
      <c r="C4327" s="8" t="s">
        <v>4471</v>
      </c>
    </row>
    <row r="4328" spans="3:3" x14ac:dyDescent="0.2">
      <c r="C4328" s="8" t="s">
        <v>4472</v>
      </c>
    </row>
    <row r="4329" spans="3:3" x14ac:dyDescent="0.2">
      <c r="C4329" s="8" t="s">
        <v>4473</v>
      </c>
    </row>
    <row r="4330" spans="3:3" x14ac:dyDescent="0.2">
      <c r="C4330" s="8" t="s">
        <v>4474</v>
      </c>
    </row>
    <row r="4331" spans="3:3" x14ac:dyDescent="0.2">
      <c r="C4331" s="8" t="s">
        <v>4475</v>
      </c>
    </row>
    <row r="4332" spans="3:3" x14ac:dyDescent="0.2">
      <c r="C4332" s="8" t="s">
        <v>4476</v>
      </c>
    </row>
    <row r="4333" spans="3:3" x14ac:dyDescent="0.2">
      <c r="C4333" s="8" t="s">
        <v>4477</v>
      </c>
    </row>
    <row r="4334" spans="3:3" x14ac:dyDescent="0.2">
      <c r="C4334" s="8" t="s">
        <v>4478</v>
      </c>
    </row>
    <row r="4335" spans="3:3" x14ac:dyDescent="0.2">
      <c r="C4335" s="8" t="s">
        <v>4479</v>
      </c>
    </row>
    <row r="4336" spans="3:3" x14ac:dyDescent="0.2">
      <c r="C4336" s="8" t="s">
        <v>4480</v>
      </c>
    </row>
    <row r="4337" spans="3:3" x14ac:dyDescent="0.2">
      <c r="C4337" s="8" t="s">
        <v>4481</v>
      </c>
    </row>
    <row r="4338" spans="3:3" x14ac:dyDescent="0.2">
      <c r="C4338" s="8" t="s">
        <v>4482</v>
      </c>
    </row>
    <row r="4339" spans="3:3" x14ac:dyDescent="0.2">
      <c r="C4339" s="8" t="s">
        <v>4483</v>
      </c>
    </row>
    <row r="4340" spans="3:3" x14ac:dyDescent="0.2">
      <c r="C4340" s="8" t="s">
        <v>4484</v>
      </c>
    </row>
    <row r="4341" spans="3:3" x14ac:dyDescent="0.2">
      <c r="C4341" s="8" t="s">
        <v>4485</v>
      </c>
    </row>
    <row r="4342" spans="3:3" x14ac:dyDescent="0.2">
      <c r="C4342" s="8" t="s">
        <v>4486</v>
      </c>
    </row>
    <row r="4343" spans="3:3" x14ac:dyDescent="0.2">
      <c r="C4343" s="8" t="s">
        <v>4487</v>
      </c>
    </row>
    <row r="4344" spans="3:3" x14ac:dyDescent="0.2">
      <c r="C4344" s="8" t="s">
        <v>4488</v>
      </c>
    </row>
    <row r="4345" spans="3:3" x14ac:dyDescent="0.2">
      <c r="C4345" s="8" t="s">
        <v>143</v>
      </c>
    </row>
    <row r="4346" spans="3:3" x14ac:dyDescent="0.2">
      <c r="C4346" s="8" t="s">
        <v>4489</v>
      </c>
    </row>
    <row r="4347" spans="3:3" x14ac:dyDescent="0.2">
      <c r="C4347" s="8" t="s">
        <v>4490</v>
      </c>
    </row>
    <row r="4348" spans="3:3" x14ac:dyDescent="0.2">
      <c r="C4348" s="8" t="s">
        <v>4491</v>
      </c>
    </row>
    <row r="4349" spans="3:3" x14ac:dyDescent="0.2">
      <c r="C4349" s="8" t="s">
        <v>4492</v>
      </c>
    </row>
    <row r="4350" spans="3:3" x14ac:dyDescent="0.2">
      <c r="C4350" s="8" t="s">
        <v>4493</v>
      </c>
    </row>
    <row r="4351" spans="3:3" x14ac:dyDescent="0.2">
      <c r="C4351" s="8" t="s">
        <v>4494</v>
      </c>
    </row>
    <row r="4352" spans="3:3" x14ac:dyDescent="0.2">
      <c r="C4352" s="8" t="s">
        <v>4495</v>
      </c>
    </row>
    <row r="4353" spans="3:3" x14ac:dyDescent="0.2">
      <c r="C4353" s="8" t="s">
        <v>4496</v>
      </c>
    </row>
    <row r="4354" spans="3:3" x14ac:dyDescent="0.2">
      <c r="C4354" s="8" t="s">
        <v>4497</v>
      </c>
    </row>
    <row r="4355" spans="3:3" x14ac:dyDescent="0.2">
      <c r="C4355" s="8" t="s">
        <v>4498</v>
      </c>
    </row>
    <row r="4356" spans="3:3" x14ac:dyDescent="0.2">
      <c r="C4356" s="8" t="s">
        <v>4499</v>
      </c>
    </row>
    <row r="4357" spans="3:3" x14ac:dyDescent="0.2">
      <c r="C4357" s="8" t="s">
        <v>4500</v>
      </c>
    </row>
    <row r="4358" spans="3:3" x14ac:dyDescent="0.2">
      <c r="C4358" s="8" t="s">
        <v>4501</v>
      </c>
    </row>
    <row r="4359" spans="3:3" x14ac:dyDescent="0.2">
      <c r="C4359" s="8" t="s">
        <v>4502</v>
      </c>
    </row>
    <row r="4360" spans="3:3" x14ac:dyDescent="0.2">
      <c r="C4360" s="8" t="s">
        <v>4503</v>
      </c>
    </row>
    <row r="4361" spans="3:3" x14ac:dyDescent="0.2">
      <c r="C4361" s="8" t="s">
        <v>4504</v>
      </c>
    </row>
    <row r="4362" spans="3:3" x14ac:dyDescent="0.2">
      <c r="C4362" s="8" t="s">
        <v>4505</v>
      </c>
    </row>
    <row r="4363" spans="3:3" x14ac:dyDescent="0.2">
      <c r="C4363" s="8" t="s">
        <v>4506</v>
      </c>
    </row>
    <row r="4364" spans="3:3" x14ac:dyDescent="0.2">
      <c r="C4364" s="8" t="s">
        <v>4507</v>
      </c>
    </row>
    <row r="4365" spans="3:3" x14ac:dyDescent="0.2">
      <c r="C4365" s="8" t="s">
        <v>4508</v>
      </c>
    </row>
    <row r="4366" spans="3:3" x14ac:dyDescent="0.2">
      <c r="C4366" s="8" t="s">
        <v>4509</v>
      </c>
    </row>
    <row r="4367" spans="3:3" x14ac:dyDescent="0.2">
      <c r="C4367" s="8" t="s">
        <v>4510</v>
      </c>
    </row>
    <row r="4368" spans="3:3" x14ac:dyDescent="0.2">
      <c r="C4368" s="8" t="s">
        <v>4511</v>
      </c>
    </row>
    <row r="4369" spans="3:3" x14ac:dyDescent="0.2">
      <c r="C4369" s="8" t="s">
        <v>4512</v>
      </c>
    </row>
    <row r="4370" spans="3:3" x14ac:dyDescent="0.2">
      <c r="C4370" s="8" t="s">
        <v>4513</v>
      </c>
    </row>
    <row r="4371" spans="3:3" x14ac:dyDescent="0.2">
      <c r="C4371" s="8" t="s">
        <v>4514</v>
      </c>
    </row>
    <row r="4372" spans="3:3" x14ac:dyDescent="0.2">
      <c r="C4372" s="8" t="s">
        <v>4515</v>
      </c>
    </row>
    <row r="4373" spans="3:3" x14ac:dyDescent="0.2">
      <c r="C4373" s="8" t="s">
        <v>4516</v>
      </c>
    </row>
    <row r="4374" spans="3:3" x14ac:dyDescent="0.2">
      <c r="C4374" s="8" t="s">
        <v>237</v>
      </c>
    </row>
    <row r="4375" spans="3:3" x14ac:dyDescent="0.2">
      <c r="C4375" s="8" t="s">
        <v>4517</v>
      </c>
    </row>
    <row r="4376" spans="3:3" x14ac:dyDescent="0.2">
      <c r="C4376" s="8" t="s">
        <v>4518</v>
      </c>
    </row>
    <row r="4377" spans="3:3" x14ac:dyDescent="0.2">
      <c r="C4377" s="8" t="s">
        <v>4519</v>
      </c>
    </row>
    <row r="4378" spans="3:3" x14ac:dyDescent="0.2">
      <c r="C4378" s="8" t="s">
        <v>4520</v>
      </c>
    </row>
    <row r="4379" spans="3:3" x14ac:dyDescent="0.2">
      <c r="C4379" s="8" t="s">
        <v>4521</v>
      </c>
    </row>
    <row r="4380" spans="3:3" x14ac:dyDescent="0.2">
      <c r="C4380" s="8" t="s">
        <v>4522</v>
      </c>
    </row>
    <row r="4381" spans="3:3" x14ac:dyDescent="0.2">
      <c r="C4381" s="8" t="s">
        <v>4523</v>
      </c>
    </row>
    <row r="4382" spans="3:3" x14ac:dyDescent="0.2">
      <c r="C4382" s="8" t="s">
        <v>4524</v>
      </c>
    </row>
    <row r="4383" spans="3:3" x14ac:dyDescent="0.2">
      <c r="C4383" s="8" t="s">
        <v>4525</v>
      </c>
    </row>
    <row r="4384" spans="3:3" x14ac:dyDescent="0.2">
      <c r="C4384" s="8" t="s">
        <v>4526</v>
      </c>
    </row>
    <row r="4385" spans="3:3" x14ac:dyDescent="0.2">
      <c r="C4385" s="8" t="s">
        <v>4527</v>
      </c>
    </row>
    <row r="4386" spans="3:3" x14ac:dyDescent="0.2">
      <c r="C4386" s="8" t="s">
        <v>4528</v>
      </c>
    </row>
    <row r="4387" spans="3:3" x14ac:dyDescent="0.2">
      <c r="C4387" s="8" t="s">
        <v>4529</v>
      </c>
    </row>
    <row r="4388" spans="3:3" x14ac:dyDescent="0.2">
      <c r="C4388" s="8" t="s">
        <v>4530</v>
      </c>
    </row>
    <row r="4389" spans="3:3" x14ac:dyDescent="0.2">
      <c r="C4389" s="8" t="s">
        <v>4531</v>
      </c>
    </row>
    <row r="4390" spans="3:3" x14ac:dyDescent="0.2">
      <c r="C4390" s="8" t="s">
        <v>4532</v>
      </c>
    </row>
    <row r="4391" spans="3:3" x14ac:dyDescent="0.2">
      <c r="C4391" s="8" t="s">
        <v>4533</v>
      </c>
    </row>
    <row r="4392" spans="3:3" x14ac:dyDescent="0.2">
      <c r="C4392" s="8" t="s">
        <v>4534</v>
      </c>
    </row>
    <row r="4393" spans="3:3" x14ac:dyDescent="0.2">
      <c r="C4393" s="8" t="s">
        <v>4535</v>
      </c>
    </row>
    <row r="4394" spans="3:3" x14ac:dyDescent="0.2">
      <c r="C4394" s="8" t="s">
        <v>4536</v>
      </c>
    </row>
    <row r="4395" spans="3:3" x14ac:dyDescent="0.2">
      <c r="C4395" s="8" t="s">
        <v>4537</v>
      </c>
    </row>
    <row r="4396" spans="3:3" x14ac:dyDescent="0.2">
      <c r="C4396" s="8" t="s">
        <v>4538</v>
      </c>
    </row>
    <row r="4397" spans="3:3" x14ac:dyDescent="0.2">
      <c r="C4397" s="8" t="s">
        <v>4539</v>
      </c>
    </row>
    <row r="4398" spans="3:3" x14ac:dyDescent="0.2">
      <c r="C4398" s="8" t="s">
        <v>4540</v>
      </c>
    </row>
    <row r="4399" spans="3:3" x14ac:dyDescent="0.2">
      <c r="C4399" s="8" t="s">
        <v>4541</v>
      </c>
    </row>
    <row r="4400" spans="3:3" x14ac:dyDescent="0.2">
      <c r="C4400" s="8" t="s">
        <v>4542</v>
      </c>
    </row>
    <row r="4401" spans="3:3" x14ac:dyDescent="0.2">
      <c r="C4401" s="8" t="s">
        <v>4543</v>
      </c>
    </row>
    <row r="4402" spans="3:3" x14ac:dyDescent="0.2">
      <c r="C4402" s="8" t="s">
        <v>4544</v>
      </c>
    </row>
    <row r="4403" spans="3:3" x14ac:dyDescent="0.2">
      <c r="C4403" s="8" t="s">
        <v>4545</v>
      </c>
    </row>
    <row r="4404" spans="3:3" x14ac:dyDescent="0.2">
      <c r="C4404" s="8" t="s">
        <v>4546</v>
      </c>
    </row>
    <row r="4405" spans="3:3" x14ac:dyDescent="0.2">
      <c r="C4405" s="8" t="s">
        <v>4547</v>
      </c>
    </row>
    <row r="4406" spans="3:3" x14ac:dyDescent="0.2">
      <c r="C4406" s="8" t="s">
        <v>4548</v>
      </c>
    </row>
    <row r="4407" spans="3:3" x14ac:dyDescent="0.2">
      <c r="C4407" s="8" t="s">
        <v>4549</v>
      </c>
    </row>
    <row r="4408" spans="3:3" x14ac:dyDescent="0.2">
      <c r="C4408" s="8" t="s">
        <v>4550</v>
      </c>
    </row>
    <row r="4409" spans="3:3" x14ac:dyDescent="0.2">
      <c r="C4409" s="8" t="s">
        <v>4551</v>
      </c>
    </row>
    <row r="4410" spans="3:3" x14ac:dyDescent="0.2">
      <c r="C4410" s="8" t="s">
        <v>4552</v>
      </c>
    </row>
    <row r="4411" spans="3:3" x14ac:dyDescent="0.2">
      <c r="C4411" s="8" t="s">
        <v>4553</v>
      </c>
    </row>
    <row r="4412" spans="3:3" x14ac:dyDescent="0.2">
      <c r="C4412" s="8" t="s">
        <v>4554</v>
      </c>
    </row>
    <row r="4413" spans="3:3" x14ac:dyDescent="0.2">
      <c r="C4413" s="8" t="s">
        <v>4555</v>
      </c>
    </row>
    <row r="4414" spans="3:3" x14ac:dyDescent="0.2">
      <c r="C4414" s="8" t="s">
        <v>4556</v>
      </c>
    </row>
    <row r="4415" spans="3:3" x14ac:dyDescent="0.2">
      <c r="C4415" s="8" t="s">
        <v>4557</v>
      </c>
    </row>
    <row r="4416" spans="3:3" x14ac:dyDescent="0.2">
      <c r="C4416" s="8" t="s">
        <v>4558</v>
      </c>
    </row>
    <row r="4417" spans="3:3" x14ac:dyDescent="0.2">
      <c r="C4417" s="8" t="s">
        <v>4559</v>
      </c>
    </row>
    <row r="4418" spans="3:3" x14ac:dyDescent="0.2">
      <c r="C4418" s="8" t="s">
        <v>4560</v>
      </c>
    </row>
    <row r="4419" spans="3:3" x14ac:dyDescent="0.2">
      <c r="C4419" s="8" t="s">
        <v>245</v>
      </c>
    </row>
    <row r="4420" spans="3:3" x14ac:dyDescent="0.2">
      <c r="C4420" s="8" t="s">
        <v>4561</v>
      </c>
    </row>
    <row r="4421" spans="3:3" x14ac:dyDescent="0.2">
      <c r="C4421" s="8" t="s">
        <v>4562</v>
      </c>
    </row>
    <row r="4422" spans="3:3" x14ac:dyDescent="0.2">
      <c r="C4422" s="8" t="s">
        <v>4563</v>
      </c>
    </row>
    <row r="4423" spans="3:3" x14ac:dyDescent="0.2">
      <c r="C4423" s="8" t="s">
        <v>4564</v>
      </c>
    </row>
    <row r="4424" spans="3:3" x14ac:dyDescent="0.2">
      <c r="C4424" s="8" t="s">
        <v>4565</v>
      </c>
    </row>
    <row r="4425" spans="3:3" x14ac:dyDescent="0.2">
      <c r="C4425" s="8" t="s">
        <v>4566</v>
      </c>
    </row>
    <row r="4426" spans="3:3" x14ac:dyDescent="0.2">
      <c r="C4426" s="8" t="s">
        <v>4567</v>
      </c>
    </row>
    <row r="4427" spans="3:3" x14ac:dyDescent="0.2">
      <c r="C4427" s="8" t="s">
        <v>4568</v>
      </c>
    </row>
    <row r="4428" spans="3:3" x14ac:dyDescent="0.2">
      <c r="C4428" s="8" t="s">
        <v>4569</v>
      </c>
    </row>
    <row r="4429" spans="3:3" x14ac:dyDescent="0.2">
      <c r="C4429" s="8" t="s">
        <v>4570</v>
      </c>
    </row>
    <row r="4430" spans="3:3" x14ac:dyDescent="0.2">
      <c r="C4430" s="8" t="s">
        <v>4571</v>
      </c>
    </row>
    <row r="4431" spans="3:3" x14ac:dyDescent="0.2">
      <c r="C4431" s="8" t="s">
        <v>4572</v>
      </c>
    </row>
    <row r="4432" spans="3:3" x14ac:dyDescent="0.2">
      <c r="C4432" s="8" t="s">
        <v>4573</v>
      </c>
    </row>
    <row r="4433" spans="3:3" x14ac:dyDescent="0.2">
      <c r="C4433" s="8" t="s">
        <v>4574</v>
      </c>
    </row>
    <row r="4434" spans="3:3" x14ac:dyDescent="0.2">
      <c r="C4434" s="8" t="s">
        <v>4575</v>
      </c>
    </row>
    <row r="4435" spans="3:3" x14ac:dyDescent="0.2">
      <c r="C4435" s="8" t="s">
        <v>4576</v>
      </c>
    </row>
    <row r="4436" spans="3:3" x14ac:dyDescent="0.2">
      <c r="C4436" s="8" t="s">
        <v>4577</v>
      </c>
    </row>
    <row r="4437" spans="3:3" x14ac:dyDescent="0.2">
      <c r="C4437" s="8" t="s">
        <v>4578</v>
      </c>
    </row>
    <row r="4438" spans="3:3" x14ac:dyDescent="0.2">
      <c r="C4438" s="8" t="s">
        <v>4579</v>
      </c>
    </row>
    <row r="4439" spans="3:3" x14ac:dyDescent="0.2">
      <c r="C4439" s="8" t="s">
        <v>4580</v>
      </c>
    </row>
    <row r="4440" spans="3:3" x14ac:dyDescent="0.2">
      <c r="C4440" s="8" t="s">
        <v>4581</v>
      </c>
    </row>
    <row r="4441" spans="3:3" x14ac:dyDescent="0.2">
      <c r="C4441" s="8" t="s">
        <v>4582</v>
      </c>
    </row>
    <row r="4442" spans="3:3" x14ac:dyDescent="0.2">
      <c r="C4442" s="8" t="s">
        <v>4583</v>
      </c>
    </row>
    <row r="4443" spans="3:3" x14ac:dyDescent="0.2">
      <c r="C4443" s="8" t="s">
        <v>4584</v>
      </c>
    </row>
    <row r="4444" spans="3:3" x14ac:dyDescent="0.2">
      <c r="C4444" s="8" t="s">
        <v>4585</v>
      </c>
    </row>
    <row r="4445" spans="3:3" x14ac:dyDescent="0.2">
      <c r="C4445" s="8" t="s">
        <v>4586</v>
      </c>
    </row>
    <row r="4446" spans="3:3" x14ac:dyDescent="0.2">
      <c r="C4446" s="8" t="s">
        <v>4587</v>
      </c>
    </row>
    <row r="4447" spans="3:3" x14ac:dyDescent="0.2">
      <c r="C4447" s="8" t="s">
        <v>4588</v>
      </c>
    </row>
    <row r="4448" spans="3:3" x14ac:dyDescent="0.2">
      <c r="C4448" s="8" t="s">
        <v>4589</v>
      </c>
    </row>
    <row r="4449" spans="3:3" x14ac:dyDescent="0.2">
      <c r="C4449" s="8" t="s">
        <v>4590</v>
      </c>
    </row>
    <row r="4450" spans="3:3" x14ac:dyDescent="0.2">
      <c r="C4450" s="8" t="s">
        <v>4591</v>
      </c>
    </row>
    <row r="4451" spans="3:3" x14ac:dyDescent="0.2">
      <c r="C4451" s="8" t="s">
        <v>4592</v>
      </c>
    </row>
    <row r="4452" spans="3:3" x14ac:dyDescent="0.2">
      <c r="C4452" s="8" t="s">
        <v>4593</v>
      </c>
    </row>
    <row r="4453" spans="3:3" x14ac:dyDescent="0.2">
      <c r="C4453" s="8" t="s">
        <v>4594</v>
      </c>
    </row>
    <row r="4454" spans="3:3" x14ac:dyDescent="0.2">
      <c r="C4454" s="8" t="s">
        <v>4595</v>
      </c>
    </row>
    <row r="4455" spans="3:3" x14ac:dyDescent="0.2">
      <c r="C4455" s="8" t="s">
        <v>4596</v>
      </c>
    </row>
    <row r="4456" spans="3:3" x14ac:dyDescent="0.2">
      <c r="C4456" s="8" t="s">
        <v>4597</v>
      </c>
    </row>
    <row r="4457" spans="3:3" x14ac:dyDescent="0.2">
      <c r="C4457" s="8" t="s">
        <v>4598</v>
      </c>
    </row>
    <row r="4458" spans="3:3" x14ac:dyDescent="0.2">
      <c r="C4458" s="8" t="s">
        <v>4599</v>
      </c>
    </row>
    <row r="4459" spans="3:3" x14ac:dyDescent="0.2">
      <c r="C4459" s="8" t="s">
        <v>4600</v>
      </c>
    </row>
    <row r="4460" spans="3:3" x14ac:dyDescent="0.2">
      <c r="C4460" s="8" t="s">
        <v>4601</v>
      </c>
    </row>
    <row r="4461" spans="3:3" x14ac:dyDescent="0.2">
      <c r="C4461" s="8" t="s">
        <v>4602</v>
      </c>
    </row>
    <row r="4462" spans="3:3" x14ac:dyDescent="0.2">
      <c r="C4462" s="8" t="s">
        <v>4603</v>
      </c>
    </row>
    <row r="4463" spans="3:3" x14ac:dyDescent="0.2">
      <c r="C4463" s="8" t="s">
        <v>4604</v>
      </c>
    </row>
    <row r="4464" spans="3:3" x14ac:dyDescent="0.2">
      <c r="C4464" s="8" t="s">
        <v>4605</v>
      </c>
    </row>
    <row r="4465" spans="3:3" x14ac:dyDescent="0.2">
      <c r="C4465" s="8" t="s">
        <v>177</v>
      </c>
    </row>
    <row r="4466" spans="3:3" x14ac:dyDescent="0.2">
      <c r="C4466" s="8" t="s">
        <v>4606</v>
      </c>
    </row>
    <row r="4467" spans="3:3" x14ac:dyDescent="0.2">
      <c r="C4467" s="8" t="s">
        <v>4607</v>
      </c>
    </row>
    <row r="4468" spans="3:3" x14ac:dyDescent="0.2">
      <c r="C4468" s="8" t="s">
        <v>4608</v>
      </c>
    </row>
    <row r="4469" spans="3:3" x14ac:dyDescent="0.2">
      <c r="C4469" s="8" t="s">
        <v>4609</v>
      </c>
    </row>
    <row r="4470" spans="3:3" x14ac:dyDescent="0.2">
      <c r="C4470" s="8" t="s">
        <v>4610</v>
      </c>
    </row>
    <row r="4471" spans="3:3" x14ac:dyDescent="0.2">
      <c r="C4471" s="8" t="s">
        <v>4611</v>
      </c>
    </row>
    <row r="4472" spans="3:3" x14ac:dyDescent="0.2">
      <c r="C4472" s="8" t="s">
        <v>4612</v>
      </c>
    </row>
    <row r="4473" spans="3:3" x14ac:dyDescent="0.2">
      <c r="C4473" s="8" t="s">
        <v>4613</v>
      </c>
    </row>
    <row r="4474" spans="3:3" x14ac:dyDescent="0.2">
      <c r="C4474" s="8" t="s">
        <v>4614</v>
      </c>
    </row>
    <row r="4475" spans="3:3" x14ac:dyDescent="0.2">
      <c r="C4475" s="8" t="s">
        <v>4615</v>
      </c>
    </row>
    <row r="4476" spans="3:3" x14ac:dyDescent="0.2">
      <c r="C4476" s="8" t="s">
        <v>4616</v>
      </c>
    </row>
    <row r="4477" spans="3:3" x14ac:dyDescent="0.2">
      <c r="C4477" s="8" t="s">
        <v>4617</v>
      </c>
    </row>
    <row r="4478" spans="3:3" x14ac:dyDescent="0.2">
      <c r="C4478" s="8" t="s">
        <v>4618</v>
      </c>
    </row>
    <row r="4479" spans="3:3" x14ac:dyDescent="0.2">
      <c r="C4479" s="8" t="s">
        <v>4619</v>
      </c>
    </row>
    <row r="4480" spans="3:3" x14ac:dyDescent="0.2">
      <c r="C4480" s="8" t="s">
        <v>4620</v>
      </c>
    </row>
    <row r="4481" spans="3:3" x14ac:dyDescent="0.2">
      <c r="C4481" s="8" t="s">
        <v>4621</v>
      </c>
    </row>
    <row r="4482" spans="3:3" x14ac:dyDescent="0.2">
      <c r="C4482" s="8" t="s">
        <v>4622</v>
      </c>
    </row>
    <row r="4483" spans="3:3" x14ac:dyDescent="0.2">
      <c r="C4483" s="8" t="s">
        <v>4623</v>
      </c>
    </row>
    <row r="4484" spans="3:3" x14ac:dyDescent="0.2">
      <c r="C4484" s="8" t="s">
        <v>4624</v>
      </c>
    </row>
    <row r="4485" spans="3:3" x14ac:dyDescent="0.2">
      <c r="C4485" s="8" t="s">
        <v>4625</v>
      </c>
    </row>
    <row r="4486" spans="3:3" x14ac:dyDescent="0.2">
      <c r="C4486" s="8" t="s">
        <v>4626</v>
      </c>
    </row>
    <row r="4487" spans="3:3" x14ac:dyDescent="0.2">
      <c r="C4487" s="8" t="s">
        <v>4627</v>
      </c>
    </row>
    <row r="4488" spans="3:3" x14ac:dyDescent="0.2">
      <c r="C4488" s="8" t="s">
        <v>4628</v>
      </c>
    </row>
    <row r="4489" spans="3:3" x14ac:dyDescent="0.2">
      <c r="C4489" s="8" t="s">
        <v>4629</v>
      </c>
    </row>
    <row r="4490" spans="3:3" x14ac:dyDescent="0.2">
      <c r="C4490" s="8" t="s">
        <v>4630</v>
      </c>
    </row>
    <row r="4491" spans="3:3" x14ac:dyDescent="0.2">
      <c r="C4491" s="8" t="s">
        <v>4631</v>
      </c>
    </row>
    <row r="4492" spans="3:3" x14ac:dyDescent="0.2">
      <c r="C4492" s="8" t="s">
        <v>4632</v>
      </c>
    </row>
    <row r="4493" spans="3:3" x14ac:dyDescent="0.2">
      <c r="C4493" s="8" t="s">
        <v>4633</v>
      </c>
    </row>
    <row r="4494" spans="3:3" x14ac:dyDescent="0.2">
      <c r="C4494" s="8" t="s">
        <v>4634</v>
      </c>
    </row>
    <row r="4495" spans="3:3" x14ac:dyDescent="0.2">
      <c r="C4495" s="8" t="s">
        <v>227</v>
      </c>
    </row>
    <row r="4496" spans="3:3" x14ac:dyDescent="0.2">
      <c r="C4496" s="8" t="s">
        <v>4635</v>
      </c>
    </row>
    <row r="4497" spans="3:3" x14ac:dyDescent="0.2">
      <c r="C4497" s="8" t="s">
        <v>4636</v>
      </c>
    </row>
    <row r="4498" spans="3:3" x14ac:dyDescent="0.2">
      <c r="C4498" s="8" t="s">
        <v>4637</v>
      </c>
    </row>
    <row r="4499" spans="3:3" x14ac:dyDescent="0.2">
      <c r="C4499" s="8" t="s">
        <v>4638</v>
      </c>
    </row>
    <row r="4500" spans="3:3" x14ac:dyDescent="0.2">
      <c r="C4500" s="8" t="s">
        <v>4639</v>
      </c>
    </row>
    <row r="4501" spans="3:3" x14ac:dyDescent="0.2">
      <c r="C4501" s="8" t="s">
        <v>4640</v>
      </c>
    </row>
    <row r="4502" spans="3:3" x14ac:dyDescent="0.2">
      <c r="C4502" s="8" t="s">
        <v>4641</v>
      </c>
    </row>
    <row r="4503" spans="3:3" x14ac:dyDescent="0.2">
      <c r="C4503" s="8" t="s">
        <v>4642</v>
      </c>
    </row>
    <row r="4504" spans="3:3" x14ac:dyDescent="0.2">
      <c r="C4504" s="8" t="s">
        <v>4643</v>
      </c>
    </row>
    <row r="4505" spans="3:3" x14ac:dyDescent="0.2">
      <c r="C4505" s="8" t="s">
        <v>4644</v>
      </c>
    </row>
    <row r="4506" spans="3:3" x14ac:dyDescent="0.2">
      <c r="C4506" s="8" t="s">
        <v>4645</v>
      </c>
    </row>
    <row r="4507" spans="3:3" x14ac:dyDescent="0.2">
      <c r="C4507" s="8" t="s">
        <v>4646</v>
      </c>
    </row>
    <row r="4508" spans="3:3" x14ac:dyDescent="0.2">
      <c r="C4508" s="8" t="s">
        <v>4647</v>
      </c>
    </row>
    <row r="4509" spans="3:3" x14ac:dyDescent="0.2">
      <c r="C4509" s="8" t="s">
        <v>4648</v>
      </c>
    </row>
    <row r="4510" spans="3:3" x14ac:dyDescent="0.2">
      <c r="C4510" s="8" t="s">
        <v>4649</v>
      </c>
    </row>
    <row r="4511" spans="3:3" x14ac:dyDescent="0.2">
      <c r="C4511" s="8" t="s">
        <v>4650</v>
      </c>
    </row>
    <row r="4512" spans="3:3" x14ac:dyDescent="0.2">
      <c r="C4512" s="8" t="s">
        <v>4651</v>
      </c>
    </row>
    <row r="4513" spans="3:3" x14ac:dyDescent="0.2">
      <c r="C4513" s="8" t="s">
        <v>4652</v>
      </c>
    </row>
    <row r="4514" spans="3:3" x14ac:dyDescent="0.2">
      <c r="C4514" s="8" t="s">
        <v>4653</v>
      </c>
    </row>
    <row r="4515" spans="3:3" x14ac:dyDescent="0.2">
      <c r="C4515" s="8" t="s">
        <v>4654</v>
      </c>
    </row>
    <row r="4516" spans="3:3" x14ac:dyDescent="0.2">
      <c r="C4516" s="8" t="s">
        <v>4655</v>
      </c>
    </row>
    <row r="4517" spans="3:3" x14ac:dyDescent="0.2">
      <c r="C4517" s="8" t="s">
        <v>145</v>
      </c>
    </row>
    <row r="4518" spans="3:3" x14ac:dyDescent="0.2">
      <c r="C4518" s="8" t="s">
        <v>4656</v>
      </c>
    </row>
    <row r="4519" spans="3:3" x14ac:dyDescent="0.2">
      <c r="C4519" s="8" t="s">
        <v>4657</v>
      </c>
    </row>
    <row r="4520" spans="3:3" x14ac:dyDescent="0.2">
      <c r="C4520" s="8" t="s">
        <v>4658</v>
      </c>
    </row>
    <row r="4521" spans="3:3" x14ac:dyDescent="0.2">
      <c r="C4521" s="8" t="s">
        <v>4659</v>
      </c>
    </row>
    <row r="4522" spans="3:3" x14ac:dyDescent="0.2">
      <c r="C4522" s="8" t="s">
        <v>4660</v>
      </c>
    </row>
    <row r="4523" spans="3:3" x14ac:dyDescent="0.2">
      <c r="C4523" s="8" t="s">
        <v>4661</v>
      </c>
    </row>
    <row r="4524" spans="3:3" x14ac:dyDescent="0.2">
      <c r="C4524" s="8" t="s">
        <v>4662</v>
      </c>
    </row>
    <row r="4525" spans="3:3" x14ac:dyDescent="0.2">
      <c r="C4525" s="8" t="s">
        <v>4663</v>
      </c>
    </row>
    <row r="4526" spans="3:3" x14ac:dyDescent="0.2">
      <c r="C4526" s="8" t="s">
        <v>4664</v>
      </c>
    </row>
    <row r="4527" spans="3:3" x14ac:dyDescent="0.2">
      <c r="C4527" s="8" t="s">
        <v>4665</v>
      </c>
    </row>
    <row r="4528" spans="3:3" x14ac:dyDescent="0.2">
      <c r="C4528" s="8" t="s">
        <v>4666</v>
      </c>
    </row>
    <row r="4529" spans="3:3" x14ac:dyDescent="0.2">
      <c r="C4529" s="8" t="s">
        <v>4667</v>
      </c>
    </row>
    <row r="4530" spans="3:3" x14ac:dyDescent="0.2">
      <c r="C4530" s="8" t="s">
        <v>4668</v>
      </c>
    </row>
    <row r="4531" spans="3:3" x14ac:dyDescent="0.2">
      <c r="C4531" s="8" t="s">
        <v>4669</v>
      </c>
    </row>
    <row r="4532" spans="3:3" x14ac:dyDescent="0.2">
      <c r="C4532" s="8" t="s">
        <v>4670</v>
      </c>
    </row>
    <row r="4533" spans="3:3" x14ac:dyDescent="0.2">
      <c r="C4533" s="8" t="s">
        <v>4671</v>
      </c>
    </row>
    <row r="4534" spans="3:3" x14ac:dyDescent="0.2">
      <c r="C4534" s="8" t="s">
        <v>4672</v>
      </c>
    </row>
    <row r="4535" spans="3:3" x14ac:dyDescent="0.2">
      <c r="C4535" s="8" t="s">
        <v>4673</v>
      </c>
    </row>
    <row r="4536" spans="3:3" x14ac:dyDescent="0.2">
      <c r="C4536" s="8" t="s">
        <v>4674</v>
      </c>
    </row>
    <row r="4537" spans="3:3" x14ac:dyDescent="0.2">
      <c r="C4537" s="8" t="s">
        <v>4675</v>
      </c>
    </row>
    <row r="4538" spans="3:3" x14ac:dyDescent="0.2">
      <c r="C4538" s="8" t="s">
        <v>4676</v>
      </c>
    </row>
    <row r="4539" spans="3:3" x14ac:dyDescent="0.2">
      <c r="C4539" s="8" t="s">
        <v>4677</v>
      </c>
    </row>
    <row r="4540" spans="3:3" x14ac:dyDescent="0.2">
      <c r="C4540" s="8" t="s">
        <v>4678</v>
      </c>
    </row>
    <row r="4541" spans="3:3" x14ac:dyDescent="0.2">
      <c r="C4541" s="8" t="s">
        <v>4679</v>
      </c>
    </row>
    <row r="4542" spans="3:3" x14ac:dyDescent="0.2">
      <c r="C4542" s="8" t="s">
        <v>4680</v>
      </c>
    </row>
    <row r="4543" spans="3:3" x14ac:dyDescent="0.2">
      <c r="C4543" s="8" t="s">
        <v>4681</v>
      </c>
    </row>
    <row r="4544" spans="3:3" x14ac:dyDescent="0.2">
      <c r="C4544" s="8" t="s">
        <v>4682</v>
      </c>
    </row>
    <row r="4545" spans="3:3" x14ac:dyDescent="0.2">
      <c r="C4545" s="8" t="s">
        <v>4683</v>
      </c>
    </row>
    <row r="4546" spans="3:3" x14ac:dyDescent="0.2">
      <c r="C4546" s="8" t="s">
        <v>4684</v>
      </c>
    </row>
    <row r="4547" spans="3:3" x14ac:dyDescent="0.2">
      <c r="C4547" s="8" t="s">
        <v>4685</v>
      </c>
    </row>
    <row r="4548" spans="3:3" x14ac:dyDescent="0.2">
      <c r="C4548" s="8" t="s">
        <v>4686</v>
      </c>
    </row>
    <row r="4549" spans="3:3" x14ac:dyDescent="0.2">
      <c r="C4549" s="8" t="s">
        <v>4687</v>
      </c>
    </row>
    <row r="4550" spans="3:3" x14ac:dyDescent="0.2">
      <c r="C4550" s="8" t="s">
        <v>4688</v>
      </c>
    </row>
    <row r="4551" spans="3:3" x14ac:dyDescent="0.2">
      <c r="C4551" s="8" t="s">
        <v>4689</v>
      </c>
    </row>
    <row r="4552" spans="3:3" x14ac:dyDescent="0.2">
      <c r="C4552" s="8" t="s">
        <v>4690</v>
      </c>
    </row>
    <row r="4553" spans="3:3" x14ac:dyDescent="0.2">
      <c r="C4553" s="8" t="s">
        <v>4691</v>
      </c>
    </row>
    <row r="4554" spans="3:3" x14ac:dyDescent="0.2">
      <c r="C4554" s="8" t="s">
        <v>173</v>
      </c>
    </row>
    <row r="4555" spans="3:3" x14ac:dyDescent="0.2">
      <c r="C4555" s="8" t="s">
        <v>4692</v>
      </c>
    </row>
    <row r="4556" spans="3:3" x14ac:dyDescent="0.2">
      <c r="C4556" s="8" t="s">
        <v>4693</v>
      </c>
    </row>
    <row r="4557" spans="3:3" x14ac:dyDescent="0.2">
      <c r="C4557" s="8" t="s">
        <v>4694</v>
      </c>
    </row>
    <row r="4558" spans="3:3" x14ac:dyDescent="0.2">
      <c r="C4558" s="8" t="s">
        <v>4695</v>
      </c>
    </row>
    <row r="4559" spans="3:3" x14ac:dyDescent="0.2">
      <c r="C4559" s="8" t="s">
        <v>4696</v>
      </c>
    </row>
    <row r="4560" spans="3:3" x14ac:dyDescent="0.2">
      <c r="C4560" s="8" t="s">
        <v>4697</v>
      </c>
    </row>
    <row r="4561" spans="3:3" x14ac:dyDescent="0.2">
      <c r="C4561" s="8" t="s">
        <v>4698</v>
      </c>
    </row>
    <row r="4562" spans="3:3" x14ac:dyDescent="0.2">
      <c r="C4562" s="8" t="s">
        <v>4699</v>
      </c>
    </row>
    <row r="4563" spans="3:3" x14ac:dyDescent="0.2">
      <c r="C4563" s="8" t="s">
        <v>4700</v>
      </c>
    </row>
    <row r="4564" spans="3:3" x14ac:dyDescent="0.2">
      <c r="C4564" s="8" t="s">
        <v>4701</v>
      </c>
    </row>
    <row r="4565" spans="3:3" x14ac:dyDescent="0.2">
      <c r="C4565" s="8" t="s">
        <v>4702</v>
      </c>
    </row>
    <row r="4566" spans="3:3" x14ac:dyDescent="0.2">
      <c r="C4566" s="8" t="s">
        <v>4703</v>
      </c>
    </row>
    <row r="4567" spans="3:3" x14ac:dyDescent="0.2">
      <c r="C4567" s="8" t="s">
        <v>4704</v>
      </c>
    </row>
    <row r="4568" spans="3:3" x14ac:dyDescent="0.2">
      <c r="C4568" s="8" t="s">
        <v>4705</v>
      </c>
    </row>
    <row r="4569" spans="3:3" x14ac:dyDescent="0.2">
      <c r="C4569" s="8" t="s">
        <v>4706</v>
      </c>
    </row>
    <row r="4570" spans="3:3" x14ac:dyDescent="0.2">
      <c r="C4570" s="8" t="s">
        <v>4707</v>
      </c>
    </row>
    <row r="4571" spans="3:3" x14ac:dyDescent="0.2">
      <c r="C4571" s="8" t="s">
        <v>4708</v>
      </c>
    </row>
    <row r="4572" spans="3:3" x14ac:dyDescent="0.2">
      <c r="C4572" s="8" t="s">
        <v>4709</v>
      </c>
    </row>
    <row r="4573" spans="3:3" x14ac:dyDescent="0.2">
      <c r="C4573" s="8" t="s">
        <v>4710</v>
      </c>
    </row>
    <row r="4574" spans="3:3" x14ac:dyDescent="0.2">
      <c r="C4574" s="8" t="s">
        <v>4711</v>
      </c>
    </row>
    <row r="4575" spans="3:3" x14ac:dyDescent="0.2">
      <c r="C4575" s="8" t="s">
        <v>4712</v>
      </c>
    </row>
    <row r="4576" spans="3:3" x14ac:dyDescent="0.2">
      <c r="C4576" s="8" t="s">
        <v>4713</v>
      </c>
    </row>
    <row r="4577" spans="3:3" x14ac:dyDescent="0.2">
      <c r="C4577" s="8" t="s">
        <v>4714</v>
      </c>
    </row>
    <row r="4578" spans="3:3" x14ac:dyDescent="0.2">
      <c r="C4578" s="8" t="s">
        <v>4715</v>
      </c>
    </row>
    <row r="4579" spans="3:3" x14ac:dyDescent="0.2">
      <c r="C4579" s="8" t="s">
        <v>4716</v>
      </c>
    </row>
    <row r="4580" spans="3:3" x14ac:dyDescent="0.2">
      <c r="C4580" s="8" t="s">
        <v>4717</v>
      </c>
    </row>
    <row r="4581" spans="3:3" x14ac:dyDescent="0.2">
      <c r="C4581" s="8" t="s">
        <v>4718</v>
      </c>
    </row>
    <row r="4582" spans="3:3" x14ac:dyDescent="0.2">
      <c r="C4582" s="8" t="s">
        <v>4719</v>
      </c>
    </row>
    <row r="4583" spans="3:3" x14ac:dyDescent="0.2">
      <c r="C4583" s="8" t="s">
        <v>4720</v>
      </c>
    </row>
    <row r="4584" spans="3:3" x14ac:dyDescent="0.2">
      <c r="C4584" s="8" t="s">
        <v>4721</v>
      </c>
    </row>
    <row r="4585" spans="3:3" x14ac:dyDescent="0.2">
      <c r="C4585" s="8" t="s">
        <v>4722</v>
      </c>
    </row>
    <row r="4586" spans="3:3" x14ac:dyDescent="0.2">
      <c r="C4586" s="8" t="s">
        <v>225</v>
      </c>
    </row>
    <row r="4587" spans="3:3" x14ac:dyDescent="0.2">
      <c r="C4587" s="8" t="s">
        <v>4723</v>
      </c>
    </row>
    <row r="4588" spans="3:3" x14ac:dyDescent="0.2">
      <c r="C4588" s="8" t="s">
        <v>4724</v>
      </c>
    </row>
    <row r="4589" spans="3:3" x14ac:dyDescent="0.2">
      <c r="C4589" s="8" t="s">
        <v>4725</v>
      </c>
    </row>
    <row r="4590" spans="3:3" x14ac:dyDescent="0.2">
      <c r="C4590" s="8" t="s">
        <v>4726</v>
      </c>
    </row>
    <row r="4591" spans="3:3" x14ac:dyDescent="0.2">
      <c r="C4591" s="8" t="s">
        <v>4727</v>
      </c>
    </row>
    <row r="4592" spans="3:3" x14ac:dyDescent="0.2">
      <c r="C4592" s="8" t="s">
        <v>4728</v>
      </c>
    </row>
    <row r="4593" spans="3:3" x14ac:dyDescent="0.2">
      <c r="C4593" s="8" t="s">
        <v>4729</v>
      </c>
    </row>
    <row r="4594" spans="3:3" x14ac:dyDescent="0.2">
      <c r="C4594" s="8" t="s">
        <v>4730</v>
      </c>
    </row>
    <row r="4595" spans="3:3" x14ac:dyDescent="0.2">
      <c r="C4595" s="8" t="s">
        <v>4731</v>
      </c>
    </row>
    <row r="4596" spans="3:3" x14ac:dyDescent="0.2">
      <c r="C4596" s="8" t="s">
        <v>4732</v>
      </c>
    </row>
    <row r="4597" spans="3:3" x14ac:dyDescent="0.2">
      <c r="C4597" s="8" t="s">
        <v>4733</v>
      </c>
    </row>
    <row r="4598" spans="3:3" x14ac:dyDescent="0.2">
      <c r="C4598" s="8" t="s">
        <v>4734</v>
      </c>
    </row>
    <row r="4599" spans="3:3" x14ac:dyDescent="0.2">
      <c r="C4599" s="8" t="s">
        <v>4735</v>
      </c>
    </row>
    <row r="4600" spans="3:3" x14ac:dyDescent="0.2">
      <c r="C4600" s="8" t="s">
        <v>4736</v>
      </c>
    </row>
    <row r="4601" spans="3:3" x14ac:dyDescent="0.2">
      <c r="C4601" s="8" t="s">
        <v>4737</v>
      </c>
    </row>
    <row r="4602" spans="3:3" x14ac:dyDescent="0.2">
      <c r="C4602" s="8" t="s">
        <v>4738</v>
      </c>
    </row>
    <row r="4603" spans="3:3" x14ac:dyDescent="0.2">
      <c r="C4603" s="8" t="s">
        <v>67</v>
      </c>
    </row>
    <row r="4604" spans="3:3" x14ac:dyDescent="0.2">
      <c r="C4604" s="8" t="s">
        <v>4739</v>
      </c>
    </row>
    <row r="4605" spans="3:3" x14ac:dyDescent="0.2">
      <c r="C4605" s="8" t="s">
        <v>4740</v>
      </c>
    </row>
    <row r="4606" spans="3:3" x14ac:dyDescent="0.2">
      <c r="C4606" s="8" t="s">
        <v>4741</v>
      </c>
    </row>
    <row r="4607" spans="3:3" x14ac:dyDescent="0.2">
      <c r="C4607" s="8" t="s">
        <v>4742</v>
      </c>
    </row>
    <row r="4608" spans="3:3" x14ac:dyDescent="0.2">
      <c r="C4608" s="8" t="s">
        <v>4743</v>
      </c>
    </row>
    <row r="4609" spans="3:3" x14ac:dyDescent="0.2">
      <c r="C4609" s="8" t="s">
        <v>4744</v>
      </c>
    </row>
    <row r="4610" spans="3:3" x14ac:dyDescent="0.2">
      <c r="C4610" s="8" t="s">
        <v>4745</v>
      </c>
    </row>
    <row r="4611" spans="3:3" x14ac:dyDescent="0.2">
      <c r="C4611" s="8" t="s">
        <v>4746</v>
      </c>
    </row>
    <row r="4612" spans="3:3" x14ac:dyDescent="0.2">
      <c r="C4612" s="8" t="s">
        <v>4747</v>
      </c>
    </row>
    <row r="4613" spans="3:3" x14ac:dyDescent="0.2">
      <c r="C4613" s="8" t="s">
        <v>4748</v>
      </c>
    </row>
    <row r="4614" spans="3:3" x14ac:dyDescent="0.2">
      <c r="C4614" s="8" t="s">
        <v>4749</v>
      </c>
    </row>
    <row r="4615" spans="3:3" x14ac:dyDescent="0.2">
      <c r="C4615" s="8" t="s">
        <v>4750</v>
      </c>
    </row>
    <row r="4616" spans="3:3" x14ac:dyDescent="0.2">
      <c r="C4616" s="8" t="s">
        <v>4751</v>
      </c>
    </row>
    <row r="4617" spans="3:3" x14ac:dyDescent="0.2">
      <c r="C4617" s="8" t="s">
        <v>4752</v>
      </c>
    </row>
    <row r="4618" spans="3:3" x14ac:dyDescent="0.2">
      <c r="C4618" s="8" t="s">
        <v>4753</v>
      </c>
    </row>
    <row r="4619" spans="3:3" x14ac:dyDescent="0.2">
      <c r="C4619" s="8" t="s">
        <v>4754</v>
      </c>
    </row>
    <row r="4620" spans="3:3" x14ac:dyDescent="0.2">
      <c r="C4620" s="8" t="s">
        <v>4755</v>
      </c>
    </row>
    <row r="4621" spans="3:3" x14ac:dyDescent="0.2">
      <c r="C4621" s="8" t="s">
        <v>4756</v>
      </c>
    </row>
    <row r="4622" spans="3:3" x14ac:dyDescent="0.2">
      <c r="C4622" s="8" t="s">
        <v>4757</v>
      </c>
    </row>
    <row r="4623" spans="3:3" x14ac:dyDescent="0.2">
      <c r="C4623" s="8" t="s">
        <v>4758</v>
      </c>
    </row>
    <row r="4624" spans="3:3" x14ac:dyDescent="0.2">
      <c r="C4624" s="8" t="s">
        <v>4759</v>
      </c>
    </row>
    <row r="4625" spans="3:3" x14ac:dyDescent="0.2">
      <c r="C4625" s="8" t="s">
        <v>4760</v>
      </c>
    </row>
    <row r="4626" spans="3:3" x14ac:dyDescent="0.2">
      <c r="C4626" s="8" t="s">
        <v>4761</v>
      </c>
    </row>
    <row r="4627" spans="3:3" x14ac:dyDescent="0.2">
      <c r="C4627" s="8" t="s">
        <v>4762</v>
      </c>
    </row>
    <row r="4628" spans="3:3" x14ac:dyDescent="0.2">
      <c r="C4628" s="8" t="s">
        <v>4763</v>
      </c>
    </row>
    <row r="4629" spans="3:3" x14ac:dyDescent="0.2">
      <c r="C4629" s="8" t="s">
        <v>4764</v>
      </c>
    </row>
    <row r="4630" spans="3:3" x14ac:dyDescent="0.2">
      <c r="C4630" s="8" t="s">
        <v>4765</v>
      </c>
    </row>
    <row r="4631" spans="3:3" x14ac:dyDescent="0.2">
      <c r="C4631" s="8" t="s">
        <v>4766</v>
      </c>
    </row>
    <row r="4632" spans="3:3" x14ac:dyDescent="0.2">
      <c r="C4632" s="8" t="s">
        <v>4767</v>
      </c>
    </row>
    <row r="4633" spans="3:3" x14ac:dyDescent="0.2">
      <c r="C4633" s="8" t="s">
        <v>4768</v>
      </c>
    </row>
    <row r="4634" spans="3:3" x14ac:dyDescent="0.2">
      <c r="C4634" s="8" t="s">
        <v>4769</v>
      </c>
    </row>
    <row r="4635" spans="3:3" x14ac:dyDescent="0.2">
      <c r="C4635" s="8" t="s">
        <v>4770</v>
      </c>
    </row>
    <row r="4636" spans="3:3" x14ac:dyDescent="0.2">
      <c r="C4636" s="8" t="s">
        <v>4771</v>
      </c>
    </row>
    <row r="4637" spans="3:3" x14ac:dyDescent="0.2">
      <c r="C4637" s="8" t="s">
        <v>4772</v>
      </c>
    </row>
    <row r="4638" spans="3:3" x14ac:dyDescent="0.2">
      <c r="C4638" s="8" t="s">
        <v>4773</v>
      </c>
    </row>
    <row r="4639" spans="3:3" x14ac:dyDescent="0.2">
      <c r="C4639" s="8" t="s">
        <v>4774</v>
      </c>
    </row>
    <row r="4640" spans="3:3" x14ac:dyDescent="0.2">
      <c r="C4640" s="8" t="s">
        <v>4775</v>
      </c>
    </row>
    <row r="4641" spans="3:3" x14ac:dyDescent="0.2">
      <c r="C4641" s="8" t="s">
        <v>4776</v>
      </c>
    </row>
    <row r="4642" spans="3:3" x14ac:dyDescent="0.2">
      <c r="C4642" s="8" t="s">
        <v>4777</v>
      </c>
    </row>
    <row r="4643" spans="3:3" x14ac:dyDescent="0.2">
      <c r="C4643" s="8" t="s">
        <v>4778</v>
      </c>
    </row>
    <row r="4644" spans="3:3" x14ac:dyDescent="0.2">
      <c r="C4644" s="8" t="s">
        <v>4779</v>
      </c>
    </row>
    <row r="4645" spans="3:3" x14ac:dyDescent="0.2">
      <c r="C4645" s="8" t="s">
        <v>4780</v>
      </c>
    </row>
    <row r="4646" spans="3:3" x14ac:dyDescent="0.2">
      <c r="C4646" s="8" t="s">
        <v>4781</v>
      </c>
    </row>
    <row r="4647" spans="3:3" x14ac:dyDescent="0.2">
      <c r="C4647" s="8" t="s">
        <v>4782</v>
      </c>
    </row>
    <row r="4648" spans="3:3" x14ac:dyDescent="0.2">
      <c r="C4648" s="8" t="s">
        <v>4783</v>
      </c>
    </row>
    <row r="4649" spans="3:3" x14ac:dyDescent="0.2">
      <c r="C4649" s="8" t="s">
        <v>4784</v>
      </c>
    </row>
    <row r="4650" spans="3:3" x14ac:dyDescent="0.2">
      <c r="C4650" s="8" t="s">
        <v>4785</v>
      </c>
    </row>
    <row r="4651" spans="3:3" x14ac:dyDescent="0.2">
      <c r="C4651" s="8" t="s">
        <v>4786</v>
      </c>
    </row>
    <row r="4652" spans="3:3" x14ac:dyDescent="0.2">
      <c r="C4652" s="8" t="s">
        <v>4787</v>
      </c>
    </row>
    <row r="4653" spans="3:3" x14ac:dyDescent="0.2">
      <c r="C4653" s="8" t="s">
        <v>4788</v>
      </c>
    </row>
    <row r="4654" spans="3:3" x14ac:dyDescent="0.2">
      <c r="C4654" s="8" t="s">
        <v>4789</v>
      </c>
    </row>
    <row r="4655" spans="3:3" x14ac:dyDescent="0.2">
      <c r="C4655" s="8" t="s">
        <v>4790</v>
      </c>
    </row>
    <row r="4656" spans="3:3" x14ac:dyDescent="0.2">
      <c r="C4656" s="8" t="s">
        <v>4791</v>
      </c>
    </row>
    <row r="4657" spans="3:3" x14ac:dyDescent="0.2">
      <c r="C4657" s="8" t="s">
        <v>4792</v>
      </c>
    </row>
    <row r="4658" spans="3:3" x14ac:dyDescent="0.2">
      <c r="C4658" s="8" t="s">
        <v>4793</v>
      </c>
    </row>
    <row r="4659" spans="3:3" x14ac:dyDescent="0.2">
      <c r="C4659" s="8" t="s">
        <v>4794</v>
      </c>
    </row>
    <row r="4660" spans="3:3" x14ac:dyDescent="0.2">
      <c r="C4660" s="8" t="s">
        <v>4795</v>
      </c>
    </row>
    <row r="4661" spans="3:3" x14ac:dyDescent="0.2">
      <c r="C4661" s="8" t="s">
        <v>4796</v>
      </c>
    </row>
    <row r="4662" spans="3:3" x14ac:dyDescent="0.2">
      <c r="C4662" s="8" t="s">
        <v>4797</v>
      </c>
    </row>
    <row r="4663" spans="3:3" x14ac:dyDescent="0.2">
      <c r="C4663" s="8" t="s">
        <v>4798</v>
      </c>
    </row>
    <row r="4664" spans="3:3" x14ac:dyDescent="0.2">
      <c r="C4664" s="8" t="s">
        <v>4799</v>
      </c>
    </row>
    <row r="4665" spans="3:3" x14ac:dyDescent="0.2">
      <c r="C4665" s="8" t="s">
        <v>4800</v>
      </c>
    </row>
    <row r="4666" spans="3:3" x14ac:dyDescent="0.2">
      <c r="C4666" s="8" t="s">
        <v>4801</v>
      </c>
    </row>
    <row r="4667" spans="3:3" x14ac:dyDescent="0.2">
      <c r="C4667" s="8" t="s">
        <v>257</v>
      </c>
    </row>
    <row r="4668" spans="3:3" x14ac:dyDescent="0.2">
      <c r="C4668" s="8" t="s">
        <v>4802</v>
      </c>
    </row>
    <row r="4669" spans="3:3" x14ac:dyDescent="0.2">
      <c r="C4669" s="8" t="s">
        <v>4803</v>
      </c>
    </row>
    <row r="4670" spans="3:3" x14ac:dyDescent="0.2">
      <c r="C4670" s="8" t="s">
        <v>4804</v>
      </c>
    </row>
    <row r="4671" spans="3:3" x14ac:dyDescent="0.2">
      <c r="C4671" s="8" t="s">
        <v>4805</v>
      </c>
    </row>
    <row r="4672" spans="3:3" x14ac:dyDescent="0.2">
      <c r="C4672" s="8" t="s">
        <v>4806</v>
      </c>
    </row>
    <row r="4673" spans="3:3" x14ac:dyDescent="0.2">
      <c r="C4673" s="8" t="s">
        <v>4807</v>
      </c>
    </row>
    <row r="4674" spans="3:3" x14ac:dyDescent="0.2">
      <c r="C4674" s="8" t="s">
        <v>4808</v>
      </c>
    </row>
    <row r="4675" spans="3:3" x14ac:dyDescent="0.2">
      <c r="C4675" s="8" t="s">
        <v>4809</v>
      </c>
    </row>
    <row r="4676" spans="3:3" x14ac:dyDescent="0.2">
      <c r="C4676" s="8" t="s">
        <v>4810</v>
      </c>
    </row>
    <row r="4677" spans="3:3" x14ac:dyDescent="0.2">
      <c r="C4677" s="8" t="s">
        <v>4811</v>
      </c>
    </row>
    <row r="4678" spans="3:3" x14ac:dyDescent="0.2">
      <c r="C4678" s="8" t="s">
        <v>4812</v>
      </c>
    </row>
    <row r="4679" spans="3:3" x14ac:dyDescent="0.2">
      <c r="C4679" s="8" t="s">
        <v>4813</v>
      </c>
    </row>
    <row r="4680" spans="3:3" x14ac:dyDescent="0.2">
      <c r="C4680" s="8" t="s">
        <v>4814</v>
      </c>
    </row>
    <row r="4681" spans="3:3" x14ac:dyDescent="0.2">
      <c r="C4681" s="8" t="s">
        <v>4815</v>
      </c>
    </row>
    <row r="4682" spans="3:3" x14ac:dyDescent="0.2">
      <c r="C4682" s="8" t="s">
        <v>4816</v>
      </c>
    </row>
    <row r="4683" spans="3:3" x14ac:dyDescent="0.2">
      <c r="C4683" s="8" t="s">
        <v>157</v>
      </c>
    </row>
    <row r="4684" spans="3:3" x14ac:dyDescent="0.2">
      <c r="C4684" s="8" t="s">
        <v>4817</v>
      </c>
    </row>
    <row r="4685" spans="3:3" x14ac:dyDescent="0.2">
      <c r="C4685" s="8" t="s">
        <v>4818</v>
      </c>
    </row>
    <row r="4686" spans="3:3" x14ac:dyDescent="0.2">
      <c r="C4686" s="8" t="s">
        <v>4819</v>
      </c>
    </row>
    <row r="4687" spans="3:3" x14ac:dyDescent="0.2">
      <c r="C4687" s="8" t="s">
        <v>4820</v>
      </c>
    </row>
    <row r="4688" spans="3:3" x14ac:dyDescent="0.2">
      <c r="C4688" s="8" t="s">
        <v>4821</v>
      </c>
    </row>
    <row r="4689" spans="3:3" x14ac:dyDescent="0.2">
      <c r="C4689" s="8" t="s">
        <v>4822</v>
      </c>
    </row>
    <row r="4690" spans="3:3" x14ac:dyDescent="0.2">
      <c r="C4690" s="8" t="s">
        <v>4823</v>
      </c>
    </row>
    <row r="4691" spans="3:3" x14ac:dyDescent="0.2">
      <c r="C4691" s="8" t="s">
        <v>4824</v>
      </c>
    </row>
    <row r="4692" spans="3:3" x14ac:dyDescent="0.2">
      <c r="C4692" s="8" t="s">
        <v>4825</v>
      </c>
    </row>
    <row r="4693" spans="3:3" x14ac:dyDescent="0.2">
      <c r="C4693" s="8" t="s">
        <v>4826</v>
      </c>
    </row>
    <row r="4694" spans="3:3" x14ac:dyDescent="0.2">
      <c r="C4694" s="8" t="s">
        <v>4827</v>
      </c>
    </row>
    <row r="4695" spans="3:3" x14ac:dyDescent="0.2">
      <c r="C4695" s="8" t="s">
        <v>4828</v>
      </c>
    </row>
    <row r="4696" spans="3:3" x14ac:dyDescent="0.2">
      <c r="C4696" s="8" t="s">
        <v>4829</v>
      </c>
    </row>
    <row r="4697" spans="3:3" x14ac:dyDescent="0.2">
      <c r="C4697" s="8" t="s">
        <v>4830</v>
      </c>
    </row>
    <row r="4698" spans="3:3" x14ac:dyDescent="0.2">
      <c r="C4698" s="8" t="s">
        <v>4831</v>
      </c>
    </row>
    <row r="4699" spans="3:3" x14ac:dyDescent="0.2">
      <c r="C4699" s="8" t="s">
        <v>4832</v>
      </c>
    </row>
    <row r="4700" spans="3:3" x14ac:dyDescent="0.2">
      <c r="C4700" s="8" t="s">
        <v>4833</v>
      </c>
    </row>
    <row r="4701" spans="3:3" x14ac:dyDescent="0.2">
      <c r="C4701" s="8" t="s">
        <v>4834</v>
      </c>
    </row>
    <row r="4702" spans="3:3" x14ac:dyDescent="0.2">
      <c r="C4702" s="8" t="s">
        <v>4835</v>
      </c>
    </row>
    <row r="4703" spans="3:3" x14ac:dyDescent="0.2">
      <c r="C4703" s="8" t="s">
        <v>4836</v>
      </c>
    </row>
    <row r="4704" spans="3:3" x14ac:dyDescent="0.2">
      <c r="C4704" s="8" t="s">
        <v>4837</v>
      </c>
    </row>
    <row r="4705" spans="3:3" x14ac:dyDescent="0.2">
      <c r="C4705" s="8" t="s">
        <v>233</v>
      </c>
    </row>
    <row r="4706" spans="3:3" x14ac:dyDescent="0.2">
      <c r="C4706" s="8" t="s">
        <v>4838</v>
      </c>
    </row>
    <row r="4707" spans="3:3" x14ac:dyDescent="0.2">
      <c r="C4707" s="8" t="s">
        <v>4839</v>
      </c>
    </row>
    <row r="4708" spans="3:3" x14ac:dyDescent="0.2">
      <c r="C4708" s="8" t="s">
        <v>4840</v>
      </c>
    </row>
    <row r="4709" spans="3:3" x14ac:dyDescent="0.2">
      <c r="C4709" s="8" t="s">
        <v>4841</v>
      </c>
    </row>
    <row r="4710" spans="3:3" x14ac:dyDescent="0.2">
      <c r="C4710" s="8" t="s">
        <v>4842</v>
      </c>
    </row>
    <row r="4711" spans="3:3" x14ac:dyDescent="0.2">
      <c r="C4711" s="8" t="s">
        <v>4843</v>
      </c>
    </row>
    <row r="4712" spans="3:3" x14ac:dyDescent="0.2">
      <c r="C4712" s="8" t="s">
        <v>4844</v>
      </c>
    </row>
    <row r="4713" spans="3:3" x14ac:dyDescent="0.2">
      <c r="C4713" s="8" t="s">
        <v>4845</v>
      </c>
    </row>
    <row r="4714" spans="3:3" x14ac:dyDescent="0.2">
      <c r="C4714" s="8" t="s">
        <v>4846</v>
      </c>
    </row>
    <row r="4715" spans="3:3" x14ac:dyDescent="0.2">
      <c r="C4715" s="8" t="s">
        <v>4847</v>
      </c>
    </row>
    <row r="4716" spans="3:3" x14ac:dyDescent="0.2">
      <c r="C4716" s="8" t="s">
        <v>4848</v>
      </c>
    </row>
    <row r="4717" spans="3:3" x14ac:dyDescent="0.2">
      <c r="C4717" s="8" t="s">
        <v>4849</v>
      </c>
    </row>
    <row r="4718" spans="3:3" x14ac:dyDescent="0.2">
      <c r="C4718" s="8" t="s">
        <v>4850</v>
      </c>
    </row>
    <row r="4719" spans="3:3" x14ac:dyDescent="0.2">
      <c r="C4719" s="8" t="s">
        <v>4851</v>
      </c>
    </row>
    <row r="4720" spans="3:3" x14ac:dyDescent="0.2">
      <c r="C4720" s="8" t="s">
        <v>4852</v>
      </c>
    </row>
    <row r="4721" spans="3:3" x14ac:dyDescent="0.2">
      <c r="C4721" s="8" t="s">
        <v>4853</v>
      </c>
    </row>
    <row r="4722" spans="3:3" x14ac:dyDescent="0.2">
      <c r="C4722" s="8" t="s">
        <v>4854</v>
      </c>
    </row>
    <row r="4723" spans="3:3" x14ac:dyDescent="0.2">
      <c r="C4723" s="8" t="s">
        <v>4855</v>
      </c>
    </row>
    <row r="4724" spans="3:3" x14ac:dyDescent="0.2">
      <c r="C4724" s="8" t="s">
        <v>4856</v>
      </c>
    </row>
    <row r="4725" spans="3:3" x14ac:dyDescent="0.2">
      <c r="C4725" s="8" t="s">
        <v>4857</v>
      </c>
    </row>
    <row r="4726" spans="3:3" x14ac:dyDescent="0.2">
      <c r="C4726" s="8" t="s">
        <v>4858</v>
      </c>
    </row>
    <row r="4727" spans="3:3" x14ac:dyDescent="0.2">
      <c r="C4727" s="8" t="s">
        <v>4859</v>
      </c>
    </row>
    <row r="4728" spans="3:3" x14ac:dyDescent="0.2">
      <c r="C4728" s="8" t="s">
        <v>4860</v>
      </c>
    </row>
    <row r="4729" spans="3:3" x14ac:dyDescent="0.2">
      <c r="C4729" s="8" t="s">
        <v>4861</v>
      </c>
    </row>
    <row r="4730" spans="3:3" x14ac:dyDescent="0.2">
      <c r="C4730" s="8" t="s">
        <v>4862</v>
      </c>
    </row>
    <row r="4731" spans="3:3" x14ac:dyDescent="0.2">
      <c r="C4731" s="8" t="s">
        <v>4863</v>
      </c>
    </row>
    <row r="4732" spans="3:3" x14ac:dyDescent="0.2">
      <c r="C4732" s="8" t="s">
        <v>4864</v>
      </c>
    </row>
    <row r="4733" spans="3:3" x14ac:dyDescent="0.2">
      <c r="C4733" s="8" t="s">
        <v>4865</v>
      </c>
    </row>
    <row r="4734" spans="3:3" x14ac:dyDescent="0.2">
      <c r="C4734" s="8" t="s">
        <v>4866</v>
      </c>
    </row>
    <row r="4735" spans="3:3" x14ac:dyDescent="0.2">
      <c r="C4735" s="8" t="s">
        <v>4867</v>
      </c>
    </row>
    <row r="4736" spans="3:3" x14ac:dyDescent="0.2">
      <c r="C4736" s="8" t="s">
        <v>4868</v>
      </c>
    </row>
    <row r="4737" spans="3:3" x14ac:dyDescent="0.2">
      <c r="C4737" s="8" t="s">
        <v>4869</v>
      </c>
    </row>
    <row r="4738" spans="3:3" x14ac:dyDescent="0.2">
      <c r="C4738" s="8" t="s">
        <v>4870</v>
      </c>
    </row>
    <row r="4739" spans="3:3" x14ac:dyDescent="0.2">
      <c r="C4739" s="8" t="s">
        <v>4871</v>
      </c>
    </row>
    <row r="4740" spans="3:3" x14ac:dyDescent="0.2">
      <c r="C4740" s="8" t="s">
        <v>4872</v>
      </c>
    </row>
    <row r="4741" spans="3:3" x14ac:dyDescent="0.2">
      <c r="C4741" s="8" t="s">
        <v>4873</v>
      </c>
    </row>
    <row r="4742" spans="3:3" x14ac:dyDescent="0.2">
      <c r="C4742" s="8" t="s">
        <v>4874</v>
      </c>
    </row>
    <row r="4743" spans="3:3" x14ac:dyDescent="0.2">
      <c r="C4743" s="8" t="s">
        <v>4875</v>
      </c>
    </row>
    <row r="4744" spans="3:3" x14ac:dyDescent="0.2">
      <c r="C4744" s="8" t="s">
        <v>4876</v>
      </c>
    </row>
    <row r="4745" spans="3:3" x14ac:dyDescent="0.2">
      <c r="C4745" s="8" t="s">
        <v>4877</v>
      </c>
    </row>
    <row r="4746" spans="3:3" x14ac:dyDescent="0.2">
      <c r="C4746" s="8" t="s">
        <v>217</v>
      </c>
    </row>
    <row r="4747" spans="3:3" x14ac:dyDescent="0.2">
      <c r="C4747" s="8" t="s">
        <v>4878</v>
      </c>
    </row>
    <row r="4748" spans="3:3" x14ac:dyDescent="0.2">
      <c r="C4748" s="8" t="s">
        <v>4879</v>
      </c>
    </row>
    <row r="4749" spans="3:3" x14ac:dyDescent="0.2">
      <c r="C4749" s="8" t="s">
        <v>4880</v>
      </c>
    </row>
    <row r="4750" spans="3:3" x14ac:dyDescent="0.2">
      <c r="C4750" s="8" t="s">
        <v>4881</v>
      </c>
    </row>
    <row r="4751" spans="3:3" x14ac:dyDescent="0.2">
      <c r="C4751" s="8" t="s">
        <v>4882</v>
      </c>
    </row>
    <row r="4752" spans="3:3" x14ac:dyDescent="0.2">
      <c r="C4752" s="8" t="s">
        <v>4883</v>
      </c>
    </row>
    <row r="4753" spans="3:3" x14ac:dyDescent="0.2">
      <c r="C4753" s="8" t="s">
        <v>4884</v>
      </c>
    </row>
    <row r="4754" spans="3:3" x14ac:dyDescent="0.2">
      <c r="C4754" s="8" t="s">
        <v>4885</v>
      </c>
    </row>
    <row r="4755" spans="3:3" x14ac:dyDescent="0.2">
      <c r="C4755" s="8" t="s">
        <v>4886</v>
      </c>
    </row>
    <row r="4756" spans="3:3" x14ac:dyDescent="0.2">
      <c r="C4756" s="8" t="s">
        <v>4887</v>
      </c>
    </row>
    <row r="4757" spans="3:3" x14ac:dyDescent="0.2">
      <c r="C4757" s="8" t="s">
        <v>4888</v>
      </c>
    </row>
    <row r="4758" spans="3:3" x14ac:dyDescent="0.2">
      <c r="C4758" s="8" t="s">
        <v>4889</v>
      </c>
    </row>
    <row r="4759" spans="3:3" x14ac:dyDescent="0.2">
      <c r="C4759" s="8" t="s">
        <v>4890</v>
      </c>
    </row>
    <row r="4760" spans="3:3" x14ac:dyDescent="0.2">
      <c r="C4760" s="8" t="s">
        <v>4891</v>
      </c>
    </row>
    <row r="4761" spans="3:3" x14ac:dyDescent="0.2">
      <c r="C4761" s="8" t="s">
        <v>4892</v>
      </c>
    </row>
    <row r="4762" spans="3:3" x14ac:dyDescent="0.2">
      <c r="C4762" s="8" t="s">
        <v>4893</v>
      </c>
    </row>
    <row r="4763" spans="3:3" x14ac:dyDescent="0.2">
      <c r="C4763" s="8" t="s">
        <v>4894</v>
      </c>
    </row>
    <row r="4764" spans="3:3" x14ac:dyDescent="0.2">
      <c r="C4764" s="8" t="s">
        <v>4895</v>
      </c>
    </row>
    <row r="4765" spans="3:3" x14ac:dyDescent="0.2">
      <c r="C4765" s="8" t="s">
        <v>4896</v>
      </c>
    </row>
    <row r="4766" spans="3:3" x14ac:dyDescent="0.2">
      <c r="C4766" s="8" t="s">
        <v>4897</v>
      </c>
    </row>
    <row r="4767" spans="3:3" x14ac:dyDescent="0.2">
      <c r="C4767" s="8" t="s">
        <v>4898</v>
      </c>
    </row>
    <row r="4768" spans="3:3" x14ac:dyDescent="0.2">
      <c r="C4768" s="8" t="s">
        <v>4899</v>
      </c>
    </row>
    <row r="4769" spans="3:3" x14ac:dyDescent="0.2">
      <c r="C4769" s="8" t="s">
        <v>4900</v>
      </c>
    </row>
    <row r="4770" spans="3:3" x14ac:dyDescent="0.2">
      <c r="C4770" s="8" t="s">
        <v>4901</v>
      </c>
    </row>
    <row r="4771" spans="3:3" x14ac:dyDescent="0.2">
      <c r="C4771" s="8" t="s">
        <v>4902</v>
      </c>
    </row>
    <row r="4772" spans="3:3" x14ac:dyDescent="0.2">
      <c r="C4772" s="8" t="s">
        <v>4903</v>
      </c>
    </row>
    <row r="4773" spans="3:3" x14ac:dyDescent="0.2">
      <c r="C4773" s="8" t="s">
        <v>4904</v>
      </c>
    </row>
    <row r="4774" spans="3:3" x14ac:dyDescent="0.2">
      <c r="C4774" s="8" t="s">
        <v>4905</v>
      </c>
    </row>
    <row r="4775" spans="3:3" x14ac:dyDescent="0.2">
      <c r="C4775" s="8" t="s">
        <v>4906</v>
      </c>
    </row>
    <row r="4776" spans="3:3" x14ac:dyDescent="0.2">
      <c r="C4776" s="8" t="s">
        <v>4907</v>
      </c>
    </row>
    <row r="4777" spans="3:3" x14ac:dyDescent="0.2">
      <c r="C4777" s="8" t="s">
        <v>4908</v>
      </c>
    </row>
    <row r="4778" spans="3:3" x14ac:dyDescent="0.2">
      <c r="C4778" s="8" t="s">
        <v>4909</v>
      </c>
    </row>
    <row r="4779" spans="3:3" x14ac:dyDescent="0.2">
      <c r="C4779" s="8" t="s">
        <v>4910</v>
      </c>
    </row>
    <row r="4780" spans="3:3" x14ac:dyDescent="0.2">
      <c r="C4780" s="8" t="s">
        <v>4911</v>
      </c>
    </row>
    <row r="4781" spans="3:3" x14ac:dyDescent="0.2">
      <c r="C4781" s="8" t="s">
        <v>4912</v>
      </c>
    </row>
    <row r="4782" spans="3:3" x14ac:dyDescent="0.2">
      <c r="C4782" s="8" t="s">
        <v>4913</v>
      </c>
    </row>
    <row r="4783" spans="3:3" x14ac:dyDescent="0.2">
      <c r="C4783" s="8" t="s">
        <v>4914</v>
      </c>
    </row>
    <row r="4784" spans="3:3" x14ac:dyDescent="0.2">
      <c r="C4784" s="8" t="s">
        <v>4915</v>
      </c>
    </row>
    <row r="4785" spans="3:3" x14ac:dyDescent="0.2">
      <c r="C4785" s="8" t="s">
        <v>4916</v>
      </c>
    </row>
    <row r="4786" spans="3:3" x14ac:dyDescent="0.2">
      <c r="C4786" s="8" t="s">
        <v>4917</v>
      </c>
    </row>
    <row r="4787" spans="3:3" x14ac:dyDescent="0.2">
      <c r="C4787" s="8" t="s">
        <v>4918</v>
      </c>
    </row>
    <row r="4788" spans="3:3" x14ac:dyDescent="0.2">
      <c r="C4788" s="8" t="s">
        <v>4919</v>
      </c>
    </row>
    <row r="4789" spans="3:3" x14ac:dyDescent="0.2">
      <c r="C4789" s="8" t="s">
        <v>4920</v>
      </c>
    </row>
    <row r="4790" spans="3:3" x14ac:dyDescent="0.2">
      <c r="C4790" s="8" t="s">
        <v>4921</v>
      </c>
    </row>
    <row r="4791" spans="3:3" x14ac:dyDescent="0.2">
      <c r="C4791" s="8" t="s">
        <v>4922</v>
      </c>
    </row>
    <row r="4792" spans="3:3" x14ac:dyDescent="0.2">
      <c r="C4792" s="8" t="s">
        <v>4923</v>
      </c>
    </row>
    <row r="4793" spans="3:3" x14ac:dyDescent="0.2">
      <c r="C4793" s="8" t="s">
        <v>4924</v>
      </c>
    </row>
    <row r="4794" spans="3:3" x14ac:dyDescent="0.2">
      <c r="C4794" s="8" t="s">
        <v>4925</v>
      </c>
    </row>
    <row r="4795" spans="3:3" x14ac:dyDescent="0.2">
      <c r="C4795" s="8" t="s">
        <v>4926</v>
      </c>
    </row>
    <row r="4796" spans="3:3" x14ac:dyDescent="0.2">
      <c r="C4796" s="8" t="s">
        <v>4927</v>
      </c>
    </row>
    <row r="4797" spans="3:3" x14ac:dyDescent="0.2">
      <c r="C4797" s="8" t="s">
        <v>4928</v>
      </c>
    </row>
    <row r="4798" spans="3:3" x14ac:dyDescent="0.2">
      <c r="C4798" s="8" t="s">
        <v>269</v>
      </c>
    </row>
    <row r="4799" spans="3:3" x14ac:dyDescent="0.2">
      <c r="C4799" s="8" t="s">
        <v>4929</v>
      </c>
    </row>
    <row r="4800" spans="3:3" x14ac:dyDescent="0.2">
      <c r="C4800" s="8" t="s">
        <v>4930</v>
      </c>
    </row>
    <row r="4801" spans="3:3" x14ac:dyDescent="0.2">
      <c r="C4801" s="8" t="s">
        <v>4931</v>
      </c>
    </row>
    <row r="4802" spans="3:3" x14ac:dyDescent="0.2">
      <c r="C4802" s="8" t="s">
        <v>4932</v>
      </c>
    </row>
    <row r="4803" spans="3:3" x14ac:dyDescent="0.2">
      <c r="C4803" s="8" t="s">
        <v>4933</v>
      </c>
    </row>
    <row r="4804" spans="3:3" x14ac:dyDescent="0.2">
      <c r="C4804" s="8" t="s">
        <v>4934</v>
      </c>
    </row>
    <row r="4805" spans="3:3" x14ac:dyDescent="0.2">
      <c r="C4805" s="8" t="s">
        <v>4935</v>
      </c>
    </row>
    <row r="4806" spans="3:3" x14ac:dyDescent="0.2">
      <c r="C4806" s="8" t="s">
        <v>4936</v>
      </c>
    </row>
    <row r="4807" spans="3:3" x14ac:dyDescent="0.2">
      <c r="C4807" s="8" t="s">
        <v>4937</v>
      </c>
    </row>
    <row r="4808" spans="3:3" x14ac:dyDescent="0.2">
      <c r="C4808" s="8" t="s">
        <v>4938</v>
      </c>
    </row>
    <row r="4809" spans="3:3" x14ac:dyDescent="0.2">
      <c r="C4809" s="8" t="s">
        <v>4939</v>
      </c>
    </row>
    <row r="4810" spans="3:3" x14ac:dyDescent="0.2">
      <c r="C4810" s="8" t="s">
        <v>4940</v>
      </c>
    </row>
    <row r="4811" spans="3:3" x14ac:dyDescent="0.2">
      <c r="C4811" s="8" t="s">
        <v>4941</v>
      </c>
    </row>
    <row r="4812" spans="3:3" x14ac:dyDescent="0.2">
      <c r="C4812" s="8" t="s">
        <v>4942</v>
      </c>
    </row>
    <row r="4813" spans="3:3" x14ac:dyDescent="0.2">
      <c r="C4813" s="8" t="s">
        <v>4943</v>
      </c>
    </row>
    <row r="4814" spans="3:3" x14ac:dyDescent="0.2">
      <c r="C4814" s="8" t="s">
        <v>4944</v>
      </c>
    </row>
    <row r="4815" spans="3:3" x14ac:dyDescent="0.2">
      <c r="C4815" s="8" t="s">
        <v>4945</v>
      </c>
    </row>
    <row r="4816" spans="3:3" x14ac:dyDescent="0.2">
      <c r="C4816" s="8" t="s">
        <v>4946</v>
      </c>
    </row>
    <row r="4817" spans="3:3" x14ac:dyDescent="0.2">
      <c r="C4817" s="8" t="s">
        <v>4947</v>
      </c>
    </row>
    <row r="4818" spans="3:3" x14ac:dyDescent="0.2">
      <c r="C4818" s="8" t="s">
        <v>4948</v>
      </c>
    </row>
    <row r="4819" spans="3:3" x14ac:dyDescent="0.2">
      <c r="C4819" s="8" t="s">
        <v>4949</v>
      </c>
    </row>
    <row r="4820" spans="3:3" x14ac:dyDescent="0.2">
      <c r="C4820" s="8" t="s">
        <v>4950</v>
      </c>
    </row>
    <row r="4821" spans="3:3" x14ac:dyDescent="0.2">
      <c r="C4821" s="8" t="s">
        <v>4951</v>
      </c>
    </row>
    <row r="4822" spans="3:3" x14ac:dyDescent="0.2">
      <c r="C4822" s="8" t="s">
        <v>4952</v>
      </c>
    </row>
    <row r="4823" spans="3:3" x14ac:dyDescent="0.2">
      <c r="C4823" s="8" t="s">
        <v>4953</v>
      </c>
    </row>
    <row r="4824" spans="3:3" x14ac:dyDescent="0.2">
      <c r="C4824" s="8" t="s">
        <v>4954</v>
      </c>
    </row>
    <row r="4825" spans="3:3" x14ac:dyDescent="0.2">
      <c r="C4825" s="8" t="s">
        <v>4955</v>
      </c>
    </row>
    <row r="4826" spans="3:3" x14ac:dyDescent="0.2">
      <c r="C4826" s="8" t="s">
        <v>4956</v>
      </c>
    </row>
    <row r="4827" spans="3:3" x14ac:dyDescent="0.2">
      <c r="C4827" s="8" t="s">
        <v>4957</v>
      </c>
    </row>
    <row r="4828" spans="3:3" x14ac:dyDescent="0.2">
      <c r="C4828" s="8" t="s">
        <v>4958</v>
      </c>
    </row>
    <row r="4829" spans="3:3" x14ac:dyDescent="0.2">
      <c r="C4829" s="8" t="s">
        <v>4959</v>
      </c>
    </row>
    <row r="4830" spans="3:3" x14ac:dyDescent="0.2">
      <c r="C4830" s="8" t="s">
        <v>4960</v>
      </c>
    </row>
    <row r="4831" spans="3:3" x14ac:dyDescent="0.2">
      <c r="C4831" s="8" t="s">
        <v>4961</v>
      </c>
    </row>
    <row r="4832" spans="3:3" x14ac:dyDescent="0.2">
      <c r="C4832" s="8" t="s">
        <v>4962</v>
      </c>
    </row>
    <row r="4833" spans="3:3" x14ac:dyDescent="0.2">
      <c r="C4833" s="8" t="s">
        <v>1693</v>
      </c>
    </row>
    <row r="4834" spans="3:3" x14ac:dyDescent="0.2">
      <c r="C4834" s="8" t="s">
        <v>4963</v>
      </c>
    </row>
    <row r="4835" spans="3:3" x14ac:dyDescent="0.2">
      <c r="C4835" s="8" t="s">
        <v>219</v>
      </c>
    </row>
    <row r="4836" spans="3:3" x14ac:dyDescent="0.2">
      <c r="C4836" s="8" t="s">
        <v>4964</v>
      </c>
    </row>
    <row r="4837" spans="3:3" x14ac:dyDescent="0.2">
      <c r="C4837" s="8" t="s">
        <v>4965</v>
      </c>
    </row>
    <row r="4838" spans="3:3" x14ac:dyDescent="0.2">
      <c r="C4838" s="8" t="s">
        <v>4966</v>
      </c>
    </row>
    <row r="4839" spans="3:3" x14ac:dyDescent="0.2">
      <c r="C4839" s="8" t="s">
        <v>4967</v>
      </c>
    </row>
    <row r="4840" spans="3:3" x14ac:dyDescent="0.2">
      <c r="C4840" s="8" t="s">
        <v>4968</v>
      </c>
    </row>
    <row r="4841" spans="3:3" x14ac:dyDescent="0.2">
      <c r="C4841" s="8" t="s">
        <v>4969</v>
      </c>
    </row>
    <row r="4842" spans="3:3" x14ac:dyDescent="0.2">
      <c r="C4842" s="8" t="s">
        <v>4970</v>
      </c>
    </row>
    <row r="4843" spans="3:3" x14ac:dyDescent="0.2">
      <c r="C4843" s="8" t="s">
        <v>4971</v>
      </c>
    </row>
    <row r="4844" spans="3:3" x14ac:dyDescent="0.2">
      <c r="C4844" s="8" t="s">
        <v>4972</v>
      </c>
    </row>
    <row r="4845" spans="3:3" x14ac:dyDescent="0.2">
      <c r="C4845" s="8" t="s">
        <v>4973</v>
      </c>
    </row>
    <row r="4846" spans="3:3" x14ac:dyDescent="0.2">
      <c r="C4846" s="8" t="s">
        <v>4974</v>
      </c>
    </row>
    <row r="4847" spans="3:3" x14ac:dyDescent="0.2">
      <c r="C4847" s="8" t="s">
        <v>4975</v>
      </c>
    </row>
    <row r="4848" spans="3:3" x14ac:dyDescent="0.2">
      <c r="C4848" s="8" t="s">
        <v>4976</v>
      </c>
    </row>
    <row r="4849" spans="3:3" x14ac:dyDescent="0.2">
      <c r="C4849" s="8" t="s">
        <v>4977</v>
      </c>
    </row>
    <row r="4850" spans="3:3" x14ac:dyDescent="0.2">
      <c r="C4850" s="8" t="s">
        <v>4978</v>
      </c>
    </row>
    <row r="4851" spans="3:3" x14ac:dyDescent="0.2">
      <c r="C4851" s="8" t="s">
        <v>4979</v>
      </c>
    </row>
    <row r="4852" spans="3:3" ht="24" x14ac:dyDescent="0.2">
      <c r="C4852" s="12" t="s">
        <v>4980</v>
      </c>
    </row>
    <row r="4853" spans="3:3" x14ac:dyDescent="0.2">
      <c r="C4853" s="8" t="s">
        <v>4981</v>
      </c>
    </row>
    <row r="4854" spans="3:3" x14ac:dyDescent="0.2">
      <c r="C4854" s="8" t="s">
        <v>4982</v>
      </c>
    </row>
    <row r="4855" spans="3:3" x14ac:dyDescent="0.2">
      <c r="C4855" s="8" t="s">
        <v>64</v>
      </c>
    </row>
    <row r="4856" spans="3:3" x14ac:dyDescent="0.2">
      <c r="C4856" s="8" t="s">
        <v>4983</v>
      </c>
    </row>
    <row r="4857" spans="3:3" x14ac:dyDescent="0.2">
      <c r="C4857" s="8" t="s">
        <v>4984</v>
      </c>
    </row>
    <row r="4858" spans="3:3" x14ac:dyDescent="0.2">
      <c r="C4858" s="8" t="s">
        <v>4985</v>
      </c>
    </row>
    <row r="4859" spans="3:3" x14ac:dyDescent="0.2">
      <c r="C4859" s="8" t="s">
        <v>4986</v>
      </c>
    </row>
    <row r="4860" spans="3:3" x14ac:dyDescent="0.2">
      <c r="C4860" s="8" t="s">
        <v>4987</v>
      </c>
    </row>
    <row r="4861" spans="3:3" x14ac:dyDescent="0.2">
      <c r="C4861" s="8" t="s">
        <v>4988</v>
      </c>
    </row>
    <row r="4862" spans="3:3" x14ac:dyDescent="0.2">
      <c r="C4862" s="8" t="s">
        <v>4989</v>
      </c>
    </row>
    <row r="4863" spans="3:3" x14ac:dyDescent="0.2">
      <c r="C4863" s="8" t="s">
        <v>4990</v>
      </c>
    </row>
    <row r="4864" spans="3:3" x14ac:dyDescent="0.2">
      <c r="C4864" s="8" t="s">
        <v>4991</v>
      </c>
    </row>
    <row r="4865" spans="3:3" x14ac:dyDescent="0.2">
      <c r="C4865" s="8" t="s">
        <v>4992</v>
      </c>
    </row>
    <row r="4866" spans="3:3" x14ac:dyDescent="0.2">
      <c r="C4866" s="8" t="s">
        <v>4993</v>
      </c>
    </row>
    <row r="4867" spans="3:3" x14ac:dyDescent="0.2">
      <c r="C4867" s="8" t="s">
        <v>4994</v>
      </c>
    </row>
    <row r="4868" spans="3:3" x14ac:dyDescent="0.2">
      <c r="C4868" s="8" t="s">
        <v>4995</v>
      </c>
    </row>
    <row r="4869" spans="3:3" x14ac:dyDescent="0.2">
      <c r="C4869" s="8" t="s">
        <v>4996</v>
      </c>
    </row>
    <row r="4870" spans="3:3" x14ac:dyDescent="0.2">
      <c r="C4870" s="8" t="s">
        <v>4997</v>
      </c>
    </row>
    <row r="4871" spans="3:3" x14ac:dyDescent="0.2">
      <c r="C4871" s="8" t="s">
        <v>4998</v>
      </c>
    </row>
    <row r="4872" spans="3:3" x14ac:dyDescent="0.2">
      <c r="C4872" s="8" t="s">
        <v>4999</v>
      </c>
    </row>
    <row r="4873" spans="3:3" x14ac:dyDescent="0.2">
      <c r="C4873" s="8" t="s">
        <v>5000</v>
      </c>
    </row>
    <row r="4874" spans="3:3" x14ac:dyDescent="0.2">
      <c r="C4874" s="8" t="s">
        <v>5001</v>
      </c>
    </row>
    <row r="4875" spans="3:3" x14ac:dyDescent="0.2">
      <c r="C4875" s="8" t="s">
        <v>5002</v>
      </c>
    </row>
    <row r="4876" spans="3:3" x14ac:dyDescent="0.2">
      <c r="C4876" s="8" t="s">
        <v>5003</v>
      </c>
    </row>
    <row r="4877" spans="3:3" x14ac:dyDescent="0.2">
      <c r="C4877" s="8" t="s">
        <v>5004</v>
      </c>
    </row>
    <row r="4878" spans="3:3" x14ac:dyDescent="0.2">
      <c r="C4878" s="8" t="s">
        <v>5005</v>
      </c>
    </row>
    <row r="4879" spans="3:3" x14ac:dyDescent="0.2">
      <c r="C4879" s="8" t="s">
        <v>5006</v>
      </c>
    </row>
    <row r="4880" spans="3:3" x14ac:dyDescent="0.2">
      <c r="C4880" s="8" t="s">
        <v>5007</v>
      </c>
    </row>
    <row r="4881" spans="3:3" x14ac:dyDescent="0.2">
      <c r="C4881" s="8" t="s">
        <v>5008</v>
      </c>
    </row>
    <row r="4882" spans="3:3" x14ac:dyDescent="0.2">
      <c r="C4882" s="8" t="s">
        <v>5009</v>
      </c>
    </row>
    <row r="4883" spans="3:3" x14ac:dyDescent="0.2">
      <c r="C4883" s="8" t="s">
        <v>5010</v>
      </c>
    </row>
    <row r="4884" spans="3:3" x14ac:dyDescent="0.2">
      <c r="C4884" s="8" t="s">
        <v>5011</v>
      </c>
    </row>
    <row r="4885" spans="3:3" x14ac:dyDescent="0.2">
      <c r="C4885" s="8" t="s">
        <v>5012</v>
      </c>
    </row>
    <row r="4886" spans="3:3" x14ac:dyDescent="0.2">
      <c r="C4886" s="8" t="s">
        <v>5013</v>
      </c>
    </row>
    <row r="4887" spans="3:3" x14ac:dyDescent="0.2">
      <c r="C4887" s="8" t="s">
        <v>5014</v>
      </c>
    </row>
    <row r="4888" spans="3:3" x14ac:dyDescent="0.2">
      <c r="C4888" s="8" t="s">
        <v>5015</v>
      </c>
    </row>
    <row r="4889" spans="3:3" x14ac:dyDescent="0.2">
      <c r="C4889" s="8" t="s">
        <v>5016</v>
      </c>
    </row>
    <row r="4890" spans="3:3" x14ac:dyDescent="0.2">
      <c r="C4890" s="8" t="s">
        <v>5017</v>
      </c>
    </row>
    <row r="4891" spans="3:3" x14ac:dyDescent="0.2">
      <c r="C4891" s="8" t="s">
        <v>5018</v>
      </c>
    </row>
    <row r="4892" spans="3:3" x14ac:dyDescent="0.2">
      <c r="C4892" s="8" t="s">
        <v>5019</v>
      </c>
    </row>
    <row r="4893" spans="3:3" x14ac:dyDescent="0.2">
      <c r="C4893" s="8" t="s">
        <v>5020</v>
      </c>
    </row>
    <row r="4894" spans="3:3" x14ac:dyDescent="0.2">
      <c r="C4894" s="8" t="s">
        <v>5021</v>
      </c>
    </row>
    <row r="4895" spans="3:3" x14ac:dyDescent="0.2">
      <c r="C4895" s="8" t="s">
        <v>5022</v>
      </c>
    </row>
    <row r="4896" spans="3:3" x14ac:dyDescent="0.2">
      <c r="C4896" s="8" t="s">
        <v>5023</v>
      </c>
    </row>
    <row r="4897" spans="3:3" x14ac:dyDescent="0.2">
      <c r="C4897" s="8" t="s">
        <v>5024</v>
      </c>
    </row>
    <row r="4898" spans="3:3" x14ac:dyDescent="0.2">
      <c r="C4898" s="8" t="s">
        <v>5025</v>
      </c>
    </row>
    <row r="4899" spans="3:3" x14ac:dyDescent="0.2">
      <c r="C4899" s="8" t="s">
        <v>5026</v>
      </c>
    </row>
    <row r="4900" spans="3:3" x14ac:dyDescent="0.2">
      <c r="C4900" s="8" t="s">
        <v>5027</v>
      </c>
    </row>
    <row r="4901" spans="3:3" x14ac:dyDescent="0.2">
      <c r="C4901" s="8" t="s">
        <v>5028</v>
      </c>
    </row>
    <row r="4902" spans="3:3" x14ac:dyDescent="0.2">
      <c r="C4902" s="8" t="s">
        <v>5029</v>
      </c>
    </row>
    <row r="4903" spans="3:3" x14ac:dyDescent="0.2">
      <c r="C4903" s="8" t="s">
        <v>5030</v>
      </c>
    </row>
    <row r="4904" spans="3:3" x14ac:dyDescent="0.2">
      <c r="C4904" s="8" t="s">
        <v>5031</v>
      </c>
    </row>
    <row r="4905" spans="3:3" x14ac:dyDescent="0.2">
      <c r="C4905" s="8" t="s">
        <v>5032</v>
      </c>
    </row>
    <row r="4906" spans="3:3" x14ac:dyDescent="0.2">
      <c r="C4906" s="8" t="s">
        <v>5033</v>
      </c>
    </row>
    <row r="4907" spans="3:3" x14ac:dyDescent="0.2">
      <c r="C4907" s="8" t="s">
        <v>5034</v>
      </c>
    </row>
    <row r="4908" spans="3:3" x14ac:dyDescent="0.2">
      <c r="C4908" s="8" t="s">
        <v>5035</v>
      </c>
    </row>
    <row r="4909" spans="3:3" x14ac:dyDescent="0.2">
      <c r="C4909" s="8" t="s">
        <v>5036</v>
      </c>
    </row>
    <row r="4910" spans="3:3" x14ac:dyDescent="0.2">
      <c r="C4910" s="8" t="s">
        <v>5037</v>
      </c>
    </row>
    <row r="4911" spans="3:3" x14ac:dyDescent="0.2">
      <c r="C4911" s="8" t="s">
        <v>5038</v>
      </c>
    </row>
    <row r="4912" spans="3:3" x14ac:dyDescent="0.2">
      <c r="C4912" s="8" t="s">
        <v>5039</v>
      </c>
    </row>
    <row r="4913" spans="3:3" x14ac:dyDescent="0.2">
      <c r="C4913" s="8" t="s">
        <v>5040</v>
      </c>
    </row>
    <row r="4914" spans="3:3" x14ac:dyDescent="0.2">
      <c r="C4914" s="8" t="s">
        <v>5041</v>
      </c>
    </row>
    <row r="4915" spans="3:3" x14ac:dyDescent="0.2">
      <c r="C4915" s="8" t="s">
        <v>5042</v>
      </c>
    </row>
    <row r="4916" spans="3:3" x14ac:dyDescent="0.2">
      <c r="C4916" s="8" t="s">
        <v>5043</v>
      </c>
    </row>
    <row r="4917" spans="3:3" x14ac:dyDescent="0.2">
      <c r="C4917" s="8" t="s">
        <v>5044</v>
      </c>
    </row>
    <row r="4918" spans="3:3" x14ac:dyDescent="0.2">
      <c r="C4918" s="8" t="s">
        <v>5045</v>
      </c>
    </row>
    <row r="4919" spans="3:3" x14ac:dyDescent="0.2">
      <c r="C4919" s="8" t="s">
        <v>5046</v>
      </c>
    </row>
    <row r="4920" spans="3:3" x14ac:dyDescent="0.2">
      <c r="C4920" s="8" t="s">
        <v>5047</v>
      </c>
    </row>
    <row r="4921" spans="3:3" x14ac:dyDescent="0.2">
      <c r="C4921" s="8" t="s">
        <v>179</v>
      </c>
    </row>
    <row r="4922" spans="3:3" x14ac:dyDescent="0.2">
      <c r="C4922" s="8" t="s">
        <v>5048</v>
      </c>
    </row>
    <row r="4923" spans="3:3" x14ac:dyDescent="0.2">
      <c r="C4923" s="8" t="s">
        <v>5049</v>
      </c>
    </row>
    <row r="4924" spans="3:3" x14ac:dyDescent="0.2">
      <c r="C4924" s="8" t="s">
        <v>5050</v>
      </c>
    </row>
    <row r="4925" spans="3:3" x14ac:dyDescent="0.2">
      <c r="C4925" s="8" t="s">
        <v>5051</v>
      </c>
    </row>
    <row r="4926" spans="3:3" x14ac:dyDescent="0.2">
      <c r="C4926" s="8" t="s">
        <v>5052</v>
      </c>
    </row>
    <row r="4927" spans="3:3" x14ac:dyDescent="0.2">
      <c r="C4927" s="8" t="s">
        <v>5053</v>
      </c>
    </row>
    <row r="4928" spans="3:3" x14ac:dyDescent="0.2">
      <c r="C4928" s="8" t="s">
        <v>5054</v>
      </c>
    </row>
    <row r="4929" spans="3:3" x14ac:dyDescent="0.2">
      <c r="C4929" s="8" t="s">
        <v>5055</v>
      </c>
    </row>
    <row r="4930" spans="3:3" x14ac:dyDescent="0.2">
      <c r="C4930" s="8" t="s">
        <v>5056</v>
      </c>
    </row>
    <row r="4931" spans="3:3" x14ac:dyDescent="0.2">
      <c r="C4931" s="8" t="s">
        <v>5057</v>
      </c>
    </row>
    <row r="4932" spans="3:3" x14ac:dyDescent="0.2">
      <c r="C4932" s="8" t="s">
        <v>5058</v>
      </c>
    </row>
    <row r="4933" spans="3:3" x14ac:dyDescent="0.2">
      <c r="C4933" s="8" t="s">
        <v>5059</v>
      </c>
    </row>
    <row r="4934" spans="3:3" x14ac:dyDescent="0.2">
      <c r="C4934" s="8" t="s">
        <v>5060</v>
      </c>
    </row>
    <row r="4935" spans="3:3" x14ac:dyDescent="0.2">
      <c r="C4935" s="8" t="s">
        <v>5061</v>
      </c>
    </row>
    <row r="4936" spans="3:3" x14ac:dyDescent="0.2">
      <c r="C4936" s="8" t="s">
        <v>5062</v>
      </c>
    </row>
    <row r="4937" spans="3:3" x14ac:dyDescent="0.2">
      <c r="C4937" s="8" t="s">
        <v>5063</v>
      </c>
    </row>
    <row r="4938" spans="3:3" x14ac:dyDescent="0.2">
      <c r="C4938" s="8" t="s">
        <v>5064</v>
      </c>
    </row>
    <row r="4939" spans="3:3" x14ac:dyDescent="0.2">
      <c r="C4939" s="8" t="s">
        <v>5065</v>
      </c>
    </row>
    <row r="4940" spans="3:3" x14ac:dyDescent="0.2">
      <c r="C4940" s="8" t="s">
        <v>5066</v>
      </c>
    </row>
    <row r="4941" spans="3:3" x14ac:dyDescent="0.2">
      <c r="C4941" s="8" t="s">
        <v>5067</v>
      </c>
    </row>
    <row r="4942" spans="3:3" x14ac:dyDescent="0.2">
      <c r="C4942" s="8" t="s">
        <v>5068</v>
      </c>
    </row>
    <row r="4943" spans="3:3" x14ac:dyDescent="0.2">
      <c r="C4943" s="8" t="s">
        <v>5069</v>
      </c>
    </row>
    <row r="4944" spans="3:3" x14ac:dyDescent="0.2">
      <c r="C4944" s="8" t="s">
        <v>5070</v>
      </c>
    </row>
    <row r="4945" spans="3:3" x14ac:dyDescent="0.2">
      <c r="C4945" s="8" t="s">
        <v>5071</v>
      </c>
    </row>
    <row r="4946" spans="3:3" x14ac:dyDescent="0.2">
      <c r="C4946" s="8" t="s">
        <v>5072</v>
      </c>
    </row>
    <row r="4947" spans="3:3" x14ac:dyDescent="0.2">
      <c r="C4947" s="8" t="s">
        <v>5073</v>
      </c>
    </row>
    <row r="4948" spans="3:3" x14ac:dyDescent="0.2">
      <c r="C4948" s="8" t="s">
        <v>5074</v>
      </c>
    </row>
    <row r="4949" spans="3:3" x14ac:dyDescent="0.2">
      <c r="C4949" s="8" t="s">
        <v>5075</v>
      </c>
    </row>
    <row r="4950" spans="3:3" x14ac:dyDescent="0.2">
      <c r="C4950" s="8" t="s">
        <v>5076</v>
      </c>
    </row>
    <row r="4951" spans="3:3" x14ac:dyDescent="0.2">
      <c r="C4951" s="8" t="s">
        <v>5077</v>
      </c>
    </row>
    <row r="4952" spans="3:3" x14ac:dyDescent="0.2">
      <c r="C4952" s="8" t="s">
        <v>5078</v>
      </c>
    </row>
    <row r="4953" spans="3:3" x14ac:dyDescent="0.2">
      <c r="C4953" s="8" t="s">
        <v>5079</v>
      </c>
    </row>
    <row r="4954" spans="3:3" x14ac:dyDescent="0.2">
      <c r="C4954" s="8" t="s">
        <v>5080</v>
      </c>
    </row>
    <row r="4955" spans="3:3" x14ac:dyDescent="0.2">
      <c r="C4955" s="8" t="s">
        <v>5081</v>
      </c>
    </row>
    <row r="4956" spans="3:3" x14ac:dyDescent="0.2">
      <c r="C4956" s="8" t="s">
        <v>5082</v>
      </c>
    </row>
    <row r="4957" spans="3:3" x14ac:dyDescent="0.2">
      <c r="C4957" s="8" t="s">
        <v>5083</v>
      </c>
    </row>
    <row r="4958" spans="3:3" x14ac:dyDescent="0.2">
      <c r="C4958" s="8" t="s">
        <v>5084</v>
      </c>
    </row>
    <row r="4959" spans="3:3" x14ac:dyDescent="0.2">
      <c r="C4959" s="8" t="s">
        <v>5085</v>
      </c>
    </row>
    <row r="4960" spans="3:3" x14ac:dyDescent="0.2">
      <c r="C4960" s="8" t="s">
        <v>70</v>
      </c>
    </row>
    <row r="4961" spans="3:3" x14ac:dyDescent="0.2">
      <c r="C4961" s="8" t="s">
        <v>5086</v>
      </c>
    </row>
    <row r="4962" spans="3:3" x14ac:dyDescent="0.2">
      <c r="C4962" s="8" t="s">
        <v>5087</v>
      </c>
    </row>
    <row r="4963" spans="3:3" x14ac:dyDescent="0.2">
      <c r="C4963" s="8" t="s">
        <v>5088</v>
      </c>
    </row>
    <row r="4964" spans="3:3" x14ac:dyDescent="0.2">
      <c r="C4964" s="8" t="s">
        <v>5089</v>
      </c>
    </row>
    <row r="4965" spans="3:3" x14ac:dyDescent="0.2">
      <c r="C4965" s="8" t="s">
        <v>5090</v>
      </c>
    </row>
    <row r="4966" spans="3:3" x14ac:dyDescent="0.2">
      <c r="C4966" s="8" t="s">
        <v>5091</v>
      </c>
    </row>
    <row r="4967" spans="3:3" x14ac:dyDescent="0.2">
      <c r="C4967" s="8" t="s">
        <v>5092</v>
      </c>
    </row>
    <row r="4968" spans="3:3" x14ac:dyDescent="0.2">
      <c r="C4968" s="8" t="s">
        <v>5093</v>
      </c>
    </row>
    <row r="4969" spans="3:3" x14ac:dyDescent="0.2">
      <c r="C4969" s="8" t="s">
        <v>5094</v>
      </c>
    </row>
    <row r="4970" spans="3:3" x14ac:dyDescent="0.2">
      <c r="C4970" s="8" t="s">
        <v>5095</v>
      </c>
    </row>
    <row r="4971" spans="3:3" x14ac:dyDescent="0.2">
      <c r="C4971" s="8" t="s">
        <v>5096</v>
      </c>
    </row>
    <row r="4972" spans="3:3" x14ac:dyDescent="0.2">
      <c r="C4972" s="8" t="s">
        <v>5097</v>
      </c>
    </row>
    <row r="4973" spans="3:3" x14ac:dyDescent="0.2">
      <c r="C4973" s="8" t="s">
        <v>5098</v>
      </c>
    </row>
    <row r="4974" spans="3:3" x14ac:dyDescent="0.2">
      <c r="C4974" s="8" t="s">
        <v>5099</v>
      </c>
    </row>
    <row r="4975" spans="3:3" x14ac:dyDescent="0.2">
      <c r="C4975" s="8" t="s">
        <v>5100</v>
      </c>
    </row>
    <row r="4976" spans="3:3" x14ac:dyDescent="0.2">
      <c r="C4976" s="8" t="s">
        <v>5101</v>
      </c>
    </row>
    <row r="4977" spans="3:3" x14ac:dyDescent="0.2">
      <c r="C4977" s="8" t="s">
        <v>5102</v>
      </c>
    </row>
    <row r="4978" spans="3:3" x14ac:dyDescent="0.2">
      <c r="C4978" s="8" t="s">
        <v>5103</v>
      </c>
    </row>
    <row r="4979" spans="3:3" x14ac:dyDescent="0.2">
      <c r="C4979" s="8" t="s">
        <v>5104</v>
      </c>
    </row>
    <row r="4980" spans="3:3" x14ac:dyDescent="0.2">
      <c r="C4980" s="8" t="s">
        <v>5105</v>
      </c>
    </row>
    <row r="4981" spans="3:3" x14ac:dyDescent="0.2">
      <c r="C4981" s="8" t="s">
        <v>5106</v>
      </c>
    </row>
    <row r="4982" spans="3:3" x14ac:dyDescent="0.2">
      <c r="C4982" s="8" t="s">
        <v>5107</v>
      </c>
    </row>
    <row r="4983" spans="3:3" x14ac:dyDescent="0.2">
      <c r="C4983" s="8" t="s">
        <v>5108</v>
      </c>
    </row>
    <row r="4984" spans="3:3" x14ac:dyDescent="0.2">
      <c r="C4984" s="8" t="s">
        <v>5109</v>
      </c>
    </row>
    <row r="4985" spans="3:3" x14ac:dyDescent="0.2">
      <c r="C4985" s="8" t="s">
        <v>5110</v>
      </c>
    </row>
    <row r="4986" spans="3:3" x14ac:dyDescent="0.2">
      <c r="C4986" s="8" t="s">
        <v>5111</v>
      </c>
    </row>
    <row r="4987" spans="3:3" x14ac:dyDescent="0.2">
      <c r="C4987" s="8" t="s">
        <v>5112</v>
      </c>
    </row>
    <row r="4988" spans="3:3" x14ac:dyDescent="0.2">
      <c r="C4988" s="8" t="s">
        <v>5113</v>
      </c>
    </row>
    <row r="4989" spans="3:3" x14ac:dyDescent="0.2">
      <c r="C4989" s="8" t="s">
        <v>5114</v>
      </c>
    </row>
    <row r="4990" spans="3:3" x14ac:dyDescent="0.2">
      <c r="C4990" s="8" t="s">
        <v>5115</v>
      </c>
    </row>
    <row r="4991" spans="3:3" x14ac:dyDescent="0.2">
      <c r="C4991" s="8" t="s">
        <v>5116</v>
      </c>
    </row>
    <row r="4992" spans="3:3" x14ac:dyDescent="0.2">
      <c r="C4992" s="8" t="s">
        <v>5117</v>
      </c>
    </row>
    <row r="4993" spans="3:3" x14ac:dyDescent="0.2">
      <c r="C4993" s="8" t="s">
        <v>5118</v>
      </c>
    </row>
    <row r="4994" spans="3:3" x14ac:dyDescent="0.2">
      <c r="C4994" s="8" t="s">
        <v>141</v>
      </c>
    </row>
    <row r="4995" spans="3:3" x14ac:dyDescent="0.2">
      <c r="C4995" s="8" t="s">
        <v>5119</v>
      </c>
    </row>
    <row r="4996" spans="3:3" x14ac:dyDescent="0.2">
      <c r="C4996" s="8" t="s">
        <v>5120</v>
      </c>
    </row>
    <row r="4997" spans="3:3" x14ac:dyDescent="0.2">
      <c r="C4997" s="8" t="s">
        <v>5121</v>
      </c>
    </row>
    <row r="4998" spans="3:3" x14ac:dyDescent="0.2">
      <c r="C4998" s="8" t="s">
        <v>5122</v>
      </c>
    </row>
    <row r="4999" spans="3:3" x14ac:dyDescent="0.2">
      <c r="C4999" s="8" t="s">
        <v>5123</v>
      </c>
    </row>
    <row r="5000" spans="3:3" x14ac:dyDescent="0.2">
      <c r="C5000" s="8" t="s">
        <v>5124</v>
      </c>
    </row>
    <row r="5001" spans="3:3" x14ac:dyDescent="0.2">
      <c r="C5001" s="8" t="s">
        <v>5125</v>
      </c>
    </row>
    <row r="5002" spans="3:3" x14ac:dyDescent="0.2">
      <c r="C5002" s="8" t="s">
        <v>5126</v>
      </c>
    </row>
    <row r="5003" spans="3:3" x14ac:dyDescent="0.2">
      <c r="C5003" s="8" t="s">
        <v>5127</v>
      </c>
    </row>
    <row r="5004" spans="3:3" x14ac:dyDescent="0.2">
      <c r="C5004" s="8" t="s">
        <v>5128</v>
      </c>
    </row>
    <row r="5005" spans="3:3" x14ac:dyDescent="0.2">
      <c r="C5005" s="8" t="s">
        <v>5129</v>
      </c>
    </row>
    <row r="5006" spans="3:3" x14ac:dyDescent="0.2">
      <c r="C5006" s="8" t="s">
        <v>5130</v>
      </c>
    </row>
    <row r="5007" spans="3:3" x14ac:dyDescent="0.2">
      <c r="C5007" s="8" t="s">
        <v>5131</v>
      </c>
    </row>
    <row r="5008" spans="3:3" x14ac:dyDescent="0.2">
      <c r="C5008" s="8" t="s">
        <v>5132</v>
      </c>
    </row>
    <row r="5009" spans="3:3" x14ac:dyDescent="0.2">
      <c r="C5009" s="8" t="s">
        <v>5133</v>
      </c>
    </row>
    <row r="5010" spans="3:3" x14ac:dyDescent="0.2">
      <c r="C5010" s="8" t="s">
        <v>5134</v>
      </c>
    </row>
    <row r="5011" spans="3:3" x14ac:dyDescent="0.2">
      <c r="C5011" s="8" t="s">
        <v>5135</v>
      </c>
    </row>
    <row r="5012" spans="3:3" x14ac:dyDescent="0.2">
      <c r="C5012" s="8" t="s">
        <v>5136</v>
      </c>
    </row>
    <row r="5013" spans="3:3" x14ac:dyDescent="0.2">
      <c r="C5013" s="8" t="s">
        <v>5137</v>
      </c>
    </row>
    <row r="5014" spans="3:3" x14ac:dyDescent="0.2">
      <c r="C5014" s="8" t="s">
        <v>5138</v>
      </c>
    </row>
    <row r="5015" spans="3:3" x14ac:dyDescent="0.2">
      <c r="C5015" s="8" t="s">
        <v>5139</v>
      </c>
    </row>
    <row r="5016" spans="3:3" x14ac:dyDescent="0.2">
      <c r="C5016" s="8" t="s">
        <v>5140</v>
      </c>
    </row>
    <row r="5017" spans="3:3" x14ac:dyDescent="0.2">
      <c r="C5017" s="8" t="s">
        <v>5141</v>
      </c>
    </row>
    <row r="5018" spans="3:3" x14ac:dyDescent="0.2">
      <c r="C5018" s="8" t="s">
        <v>5142</v>
      </c>
    </row>
    <row r="5019" spans="3:3" x14ac:dyDescent="0.2">
      <c r="C5019" s="8" t="s">
        <v>5143</v>
      </c>
    </row>
    <row r="5020" spans="3:3" x14ac:dyDescent="0.2">
      <c r="C5020" s="8" t="s">
        <v>5144</v>
      </c>
    </row>
    <row r="5021" spans="3:3" x14ac:dyDescent="0.2">
      <c r="C5021" s="8" t="s">
        <v>5145</v>
      </c>
    </row>
    <row r="5022" spans="3:3" x14ac:dyDescent="0.2">
      <c r="C5022" s="8" t="s">
        <v>5146</v>
      </c>
    </row>
    <row r="5023" spans="3:3" x14ac:dyDescent="0.2">
      <c r="C5023" s="8" t="s">
        <v>5147</v>
      </c>
    </row>
    <row r="5024" spans="3:3" x14ac:dyDescent="0.2">
      <c r="C5024" s="8" t="s">
        <v>5148</v>
      </c>
    </row>
    <row r="5025" spans="3:3" x14ac:dyDescent="0.2">
      <c r="C5025" s="8" t="s">
        <v>5149</v>
      </c>
    </row>
    <row r="5026" spans="3:3" x14ac:dyDescent="0.2">
      <c r="C5026" s="8" t="s">
        <v>5150</v>
      </c>
    </row>
    <row r="5027" spans="3:3" x14ac:dyDescent="0.2">
      <c r="C5027" s="8" t="s">
        <v>5151</v>
      </c>
    </row>
    <row r="5028" spans="3:3" x14ac:dyDescent="0.2">
      <c r="C5028" s="8" t="s">
        <v>5152</v>
      </c>
    </row>
    <row r="5029" spans="3:3" x14ac:dyDescent="0.2">
      <c r="C5029" s="8" t="s">
        <v>5153</v>
      </c>
    </row>
    <row r="5030" spans="3:3" x14ac:dyDescent="0.2">
      <c r="C5030" s="8" t="s">
        <v>5154</v>
      </c>
    </row>
    <row r="5031" spans="3:3" x14ac:dyDescent="0.2">
      <c r="C5031" s="8" t="s">
        <v>5155</v>
      </c>
    </row>
    <row r="5032" spans="3:3" x14ac:dyDescent="0.2">
      <c r="C5032" s="8" t="s">
        <v>5156</v>
      </c>
    </row>
    <row r="5033" spans="3:3" x14ac:dyDescent="0.2">
      <c r="C5033" s="8" t="s">
        <v>5157</v>
      </c>
    </row>
    <row r="5034" spans="3:3" x14ac:dyDescent="0.2">
      <c r="C5034" s="8" t="s">
        <v>5158</v>
      </c>
    </row>
    <row r="5035" spans="3:3" x14ac:dyDescent="0.2">
      <c r="C5035" s="8" t="s">
        <v>5159</v>
      </c>
    </row>
    <row r="5036" spans="3:3" x14ac:dyDescent="0.2">
      <c r="C5036" s="8" t="s">
        <v>5160</v>
      </c>
    </row>
    <row r="5037" spans="3:3" x14ac:dyDescent="0.2">
      <c r="C5037" s="8" t="s">
        <v>5161</v>
      </c>
    </row>
    <row r="5038" spans="3:3" x14ac:dyDescent="0.2">
      <c r="C5038" s="8" t="s">
        <v>5162</v>
      </c>
    </row>
    <row r="5039" spans="3:3" x14ac:dyDescent="0.2">
      <c r="C5039" s="8" t="s">
        <v>5163</v>
      </c>
    </row>
    <row r="5040" spans="3:3" x14ac:dyDescent="0.2">
      <c r="C5040" s="8" t="s">
        <v>5164</v>
      </c>
    </row>
    <row r="5041" spans="3:3" x14ac:dyDescent="0.2">
      <c r="C5041" s="8" t="s">
        <v>5165</v>
      </c>
    </row>
    <row r="5042" spans="3:3" x14ac:dyDescent="0.2">
      <c r="C5042" s="8" t="s">
        <v>5166</v>
      </c>
    </row>
    <row r="5043" spans="3:3" x14ac:dyDescent="0.2">
      <c r="C5043" s="8" t="s">
        <v>5167</v>
      </c>
    </row>
    <row r="5044" spans="3:3" x14ac:dyDescent="0.2">
      <c r="C5044" s="8" t="s">
        <v>5168</v>
      </c>
    </row>
    <row r="5045" spans="3:3" x14ac:dyDescent="0.2">
      <c r="C5045" s="8" t="s">
        <v>5169</v>
      </c>
    </row>
    <row r="5046" spans="3:3" x14ac:dyDescent="0.2">
      <c r="C5046" s="8" t="s">
        <v>5170</v>
      </c>
    </row>
    <row r="5047" spans="3:3" x14ac:dyDescent="0.2">
      <c r="C5047" s="8" t="s">
        <v>5171</v>
      </c>
    </row>
    <row r="5048" spans="3:3" x14ac:dyDescent="0.2">
      <c r="C5048" s="8" t="s">
        <v>5172</v>
      </c>
    </row>
    <row r="5049" spans="3:3" x14ac:dyDescent="0.2">
      <c r="C5049" s="8" t="s">
        <v>5173</v>
      </c>
    </row>
    <row r="5050" spans="3:3" x14ac:dyDescent="0.2">
      <c r="C5050" s="8" t="s">
        <v>5174</v>
      </c>
    </row>
    <row r="5051" spans="3:3" x14ac:dyDescent="0.2">
      <c r="C5051" s="8" t="s">
        <v>5175</v>
      </c>
    </row>
    <row r="5052" spans="3:3" x14ac:dyDescent="0.2">
      <c r="C5052" s="8" t="s">
        <v>5176</v>
      </c>
    </row>
    <row r="5053" spans="3:3" x14ac:dyDescent="0.2">
      <c r="C5053" s="8" t="s">
        <v>5177</v>
      </c>
    </row>
    <row r="5054" spans="3:3" x14ac:dyDescent="0.2">
      <c r="C5054" s="8" t="s">
        <v>5178</v>
      </c>
    </row>
    <row r="5055" spans="3:3" x14ac:dyDescent="0.2">
      <c r="C5055" s="8" t="s">
        <v>5179</v>
      </c>
    </row>
    <row r="5056" spans="3:3" x14ac:dyDescent="0.2">
      <c r="C5056" s="8" t="s">
        <v>5180</v>
      </c>
    </row>
    <row r="5057" spans="3:3" x14ac:dyDescent="0.2">
      <c r="C5057" s="8" t="s">
        <v>5181</v>
      </c>
    </row>
    <row r="5058" spans="3:3" x14ac:dyDescent="0.2">
      <c r="C5058" s="8" t="s">
        <v>5182</v>
      </c>
    </row>
    <row r="5059" spans="3:3" x14ac:dyDescent="0.2">
      <c r="C5059" s="8" t="s">
        <v>5183</v>
      </c>
    </row>
    <row r="5060" spans="3:3" x14ac:dyDescent="0.2">
      <c r="C5060" s="8" t="s">
        <v>5184</v>
      </c>
    </row>
    <row r="5061" spans="3:3" x14ac:dyDescent="0.2">
      <c r="C5061" s="8" t="s">
        <v>5185</v>
      </c>
    </row>
    <row r="5062" spans="3:3" x14ac:dyDescent="0.2">
      <c r="C5062" s="8" t="s">
        <v>5186</v>
      </c>
    </row>
    <row r="5063" spans="3:3" x14ac:dyDescent="0.2">
      <c r="C5063" s="8" t="s">
        <v>5187</v>
      </c>
    </row>
    <row r="5064" spans="3:3" x14ac:dyDescent="0.2">
      <c r="C5064" s="8" t="s">
        <v>5188</v>
      </c>
    </row>
    <row r="5065" spans="3:3" x14ac:dyDescent="0.2">
      <c r="C5065" s="8" t="s">
        <v>5189</v>
      </c>
    </row>
    <row r="5066" spans="3:3" x14ac:dyDescent="0.2">
      <c r="C5066" s="8" t="s">
        <v>5190</v>
      </c>
    </row>
    <row r="5067" spans="3:3" x14ac:dyDescent="0.2">
      <c r="C5067" s="8" t="s">
        <v>5191</v>
      </c>
    </row>
    <row r="5068" spans="3:3" x14ac:dyDescent="0.2">
      <c r="C5068" s="8" t="s">
        <v>5192</v>
      </c>
    </row>
    <row r="5069" spans="3:3" x14ac:dyDescent="0.2">
      <c r="C5069" s="8" t="s">
        <v>5193</v>
      </c>
    </row>
    <row r="5070" spans="3:3" x14ac:dyDescent="0.2">
      <c r="C5070" s="8" t="s">
        <v>5194</v>
      </c>
    </row>
    <row r="5071" spans="3:3" x14ac:dyDescent="0.2">
      <c r="C5071" s="8" t="s">
        <v>5195</v>
      </c>
    </row>
    <row r="5072" spans="3:3" x14ac:dyDescent="0.2">
      <c r="C5072" s="8" t="s">
        <v>5196</v>
      </c>
    </row>
    <row r="5073" spans="3:3" x14ac:dyDescent="0.2">
      <c r="C5073" s="8" t="s">
        <v>5197</v>
      </c>
    </row>
    <row r="5074" spans="3:3" x14ac:dyDescent="0.2">
      <c r="C5074" s="8" t="s">
        <v>5198</v>
      </c>
    </row>
    <row r="5075" spans="3:3" x14ac:dyDescent="0.2">
      <c r="C5075" s="8" t="s">
        <v>5199</v>
      </c>
    </row>
    <row r="5076" spans="3:3" x14ac:dyDescent="0.2">
      <c r="C5076" s="8" t="s">
        <v>5200</v>
      </c>
    </row>
    <row r="5077" spans="3:3" x14ac:dyDescent="0.2">
      <c r="C5077" s="8" t="s">
        <v>5201</v>
      </c>
    </row>
    <row r="5078" spans="3:3" x14ac:dyDescent="0.2">
      <c r="C5078" s="8" t="s">
        <v>5202</v>
      </c>
    </row>
    <row r="5079" spans="3:3" x14ac:dyDescent="0.2">
      <c r="C5079" s="8" t="s">
        <v>5203</v>
      </c>
    </row>
    <row r="5080" spans="3:3" x14ac:dyDescent="0.2">
      <c r="C5080" s="8" t="s">
        <v>5204</v>
      </c>
    </row>
    <row r="5081" spans="3:3" x14ac:dyDescent="0.2">
      <c r="C5081" s="8" t="s">
        <v>5205</v>
      </c>
    </row>
    <row r="5082" spans="3:3" x14ac:dyDescent="0.2">
      <c r="C5082" s="8" t="s">
        <v>5206</v>
      </c>
    </row>
    <row r="5083" spans="3:3" x14ac:dyDescent="0.2">
      <c r="C5083" s="8" t="s">
        <v>5207</v>
      </c>
    </row>
    <row r="5084" spans="3:3" x14ac:dyDescent="0.2">
      <c r="C5084" s="8" t="s">
        <v>5208</v>
      </c>
    </row>
    <row r="5085" spans="3:3" x14ac:dyDescent="0.2">
      <c r="C5085" s="8" t="s">
        <v>5209</v>
      </c>
    </row>
    <row r="5086" spans="3:3" x14ac:dyDescent="0.2">
      <c r="C5086" s="8" t="s">
        <v>5210</v>
      </c>
    </row>
    <row r="5087" spans="3:3" x14ac:dyDescent="0.2">
      <c r="C5087" s="8" t="s">
        <v>299</v>
      </c>
    </row>
    <row r="5088" spans="3:3" x14ac:dyDescent="0.2">
      <c r="C5088" s="8" t="s">
        <v>5211</v>
      </c>
    </row>
    <row r="5089" spans="3:3" x14ac:dyDescent="0.2">
      <c r="C5089" s="8" t="s">
        <v>5212</v>
      </c>
    </row>
    <row r="5090" spans="3:3" x14ac:dyDescent="0.2">
      <c r="C5090" s="8" t="s">
        <v>5213</v>
      </c>
    </row>
    <row r="5091" spans="3:3" x14ac:dyDescent="0.2">
      <c r="C5091" s="8" t="s">
        <v>5214</v>
      </c>
    </row>
    <row r="5092" spans="3:3" x14ac:dyDescent="0.2">
      <c r="C5092" s="8" t="s">
        <v>5215</v>
      </c>
    </row>
    <row r="5093" spans="3:3" x14ac:dyDescent="0.2">
      <c r="C5093" s="8" t="s">
        <v>5216</v>
      </c>
    </row>
    <row r="5094" spans="3:3" x14ac:dyDescent="0.2">
      <c r="C5094" s="8" t="s">
        <v>5217</v>
      </c>
    </row>
    <row r="5095" spans="3:3" x14ac:dyDescent="0.2">
      <c r="C5095" s="8" t="s">
        <v>5218</v>
      </c>
    </row>
    <row r="5096" spans="3:3" x14ac:dyDescent="0.2">
      <c r="C5096" s="8" t="s">
        <v>5219</v>
      </c>
    </row>
    <row r="5097" spans="3:3" x14ac:dyDescent="0.2">
      <c r="C5097" s="8" t="s">
        <v>5220</v>
      </c>
    </row>
    <row r="5098" spans="3:3" x14ac:dyDescent="0.2">
      <c r="C5098" s="8" t="s">
        <v>5221</v>
      </c>
    </row>
    <row r="5099" spans="3:3" x14ac:dyDescent="0.2">
      <c r="C5099" s="8" t="s">
        <v>5222</v>
      </c>
    </row>
    <row r="5100" spans="3:3" x14ac:dyDescent="0.2">
      <c r="C5100" s="8" t="s">
        <v>5223</v>
      </c>
    </row>
    <row r="5101" spans="3:3" x14ac:dyDescent="0.2">
      <c r="C5101" s="8" t="s">
        <v>5224</v>
      </c>
    </row>
    <row r="5102" spans="3:3" x14ac:dyDescent="0.2">
      <c r="C5102" s="8" t="s">
        <v>5225</v>
      </c>
    </row>
    <row r="5103" spans="3:3" x14ac:dyDescent="0.2">
      <c r="C5103" s="8" t="s">
        <v>5226</v>
      </c>
    </row>
    <row r="5104" spans="3:3" x14ac:dyDescent="0.2">
      <c r="C5104" s="8" t="s">
        <v>5227</v>
      </c>
    </row>
    <row r="5105" spans="3:3" x14ac:dyDescent="0.2">
      <c r="C5105" s="8" t="s">
        <v>5228</v>
      </c>
    </row>
    <row r="5106" spans="3:3" x14ac:dyDescent="0.2">
      <c r="C5106" s="8" t="s">
        <v>5229</v>
      </c>
    </row>
    <row r="5107" spans="3:3" x14ac:dyDescent="0.2">
      <c r="C5107" s="8" t="s">
        <v>5230</v>
      </c>
    </row>
    <row r="5108" spans="3:3" x14ac:dyDescent="0.2">
      <c r="C5108" s="8" t="s">
        <v>5231</v>
      </c>
    </row>
    <row r="5109" spans="3:3" x14ac:dyDescent="0.2">
      <c r="C5109" s="8" t="s">
        <v>5232</v>
      </c>
    </row>
    <row r="5110" spans="3:3" x14ac:dyDescent="0.2">
      <c r="C5110" s="8" t="s">
        <v>5233</v>
      </c>
    </row>
    <row r="5111" spans="3:3" x14ac:dyDescent="0.2">
      <c r="C5111" s="8" t="s">
        <v>5234</v>
      </c>
    </row>
    <row r="5112" spans="3:3" x14ac:dyDescent="0.2">
      <c r="C5112" s="8" t="s">
        <v>5235</v>
      </c>
    </row>
    <row r="5113" spans="3:3" x14ac:dyDescent="0.2">
      <c r="C5113" s="8" t="s">
        <v>5236</v>
      </c>
    </row>
    <row r="5114" spans="3:3" x14ac:dyDescent="0.2">
      <c r="C5114" s="8" t="s">
        <v>5237</v>
      </c>
    </row>
    <row r="5115" spans="3:3" x14ac:dyDescent="0.2">
      <c r="C5115" s="8" t="s">
        <v>5238</v>
      </c>
    </row>
    <row r="5116" spans="3:3" x14ac:dyDescent="0.2">
      <c r="C5116" s="8" t="s">
        <v>5239</v>
      </c>
    </row>
    <row r="5117" spans="3:3" x14ac:dyDescent="0.2">
      <c r="C5117" s="8" t="s">
        <v>5240</v>
      </c>
    </row>
    <row r="5118" spans="3:3" x14ac:dyDescent="0.2">
      <c r="C5118" s="8" t="s">
        <v>5241</v>
      </c>
    </row>
    <row r="5119" spans="3:3" x14ac:dyDescent="0.2">
      <c r="C5119" s="8" t="s">
        <v>5242</v>
      </c>
    </row>
    <row r="5120" spans="3:3" x14ac:dyDescent="0.2">
      <c r="C5120" s="8" t="s">
        <v>5243</v>
      </c>
    </row>
    <row r="5121" spans="3:3" x14ac:dyDescent="0.2">
      <c r="C5121" s="8" t="s">
        <v>5244</v>
      </c>
    </row>
    <row r="5122" spans="3:3" x14ac:dyDescent="0.2">
      <c r="C5122" s="8" t="s">
        <v>5245</v>
      </c>
    </row>
    <row r="5123" spans="3:3" x14ac:dyDescent="0.2">
      <c r="C5123" s="8" t="s">
        <v>5246</v>
      </c>
    </row>
    <row r="5124" spans="3:3" x14ac:dyDescent="0.2">
      <c r="C5124" s="8" t="s">
        <v>5247</v>
      </c>
    </row>
    <row r="5125" spans="3:3" x14ac:dyDescent="0.2">
      <c r="C5125" s="8" t="s">
        <v>5248</v>
      </c>
    </row>
    <row r="5126" spans="3:3" x14ac:dyDescent="0.2">
      <c r="C5126" s="8" t="s">
        <v>5249</v>
      </c>
    </row>
    <row r="5127" spans="3:3" x14ac:dyDescent="0.2">
      <c r="C5127" s="8" t="s">
        <v>5250</v>
      </c>
    </row>
    <row r="5128" spans="3:3" x14ac:dyDescent="0.2">
      <c r="C5128" s="8" t="s">
        <v>5251</v>
      </c>
    </row>
    <row r="5129" spans="3:3" x14ac:dyDescent="0.2">
      <c r="C5129" s="8" t="s">
        <v>5252</v>
      </c>
    </row>
    <row r="5130" spans="3:3" x14ac:dyDescent="0.2">
      <c r="C5130" s="8" t="s">
        <v>5253</v>
      </c>
    </row>
    <row r="5131" spans="3:3" x14ac:dyDescent="0.2">
      <c r="C5131" s="8" t="s">
        <v>5254</v>
      </c>
    </row>
    <row r="5132" spans="3:3" x14ac:dyDescent="0.2">
      <c r="C5132" s="8" t="s">
        <v>5255</v>
      </c>
    </row>
    <row r="5133" spans="3:3" x14ac:dyDescent="0.2">
      <c r="C5133" s="8" t="s">
        <v>5256</v>
      </c>
    </row>
    <row r="5134" spans="3:3" x14ac:dyDescent="0.2">
      <c r="C5134" s="8" t="s">
        <v>5257</v>
      </c>
    </row>
    <row r="5135" spans="3:3" x14ac:dyDescent="0.2">
      <c r="C5135" s="8" t="s">
        <v>5258</v>
      </c>
    </row>
    <row r="5136" spans="3:3" x14ac:dyDescent="0.2">
      <c r="C5136" s="8" t="s">
        <v>5259</v>
      </c>
    </row>
    <row r="5137" spans="3:3" x14ac:dyDescent="0.2">
      <c r="C5137" s="8" t="s">
        <v>5260</v>
      </c>
    </row>
    <row r="5138" spans="3:3" x14ac:dyDescent="0.2">
      <c r="C5138" s="8" t="s">
        <v>5261</v>
      </c>
    </row>
    <row r="5139" spans="3:3" x14ac:dyDescent="0.2">
      <c r="C5139" s="8" t="s">
        <v>5262</v>
      </c>
    </row>
    <row r="5140" spans="3:3" x14ac:dyDescent="0.2">
      <c r="C5140" s="8" t="s">
        <v>5263</v>
      </c>
    </row>
    <row r="5141" spans="3:3" x14ac:dyDescent="0.2">
      <c r="C5141" s="8" t="s">
        <v>5264</v>
      </c>
    </row>
    <row r="5142" spans="3:3" x14ac:dyDescent="0.2">
      <c r="C5142" s="8" t="s">
        <v>5265</v>
      </c>
    </row>
    <row r="5143" spans="3:3" x14ac:dyDescent="0.2">
      <c r="C5143" s="8" t="s">
        <v>5266</v>
      </c>
    </row>
    <row r="5144" spans="3:3" x14ac:dyDescent="0.2">
      <c r="C5144" s="8" t="s">
        <v>5267</v>
      </c>
    </row>
    <row r="5145" spans="3:3" x14ac:dyDescent="0.2">
      <c r="C5145" s="8" t="s">
        <v>5268</v>
      </c>
    </row>
    <row r="5146" spans="3:3" x14ac:dyDescent="0.2">
      <c r="C5146" s="8" t="s">
        <v>5269</v>
      </c>
    </row>
    <row r="5147" spans="3:3" x14ac:dyDescent="0.2">
      <c r="C5147" s="8" t="s">
        <v>243</v>
      </c>
    </row>
    <row r="5148" spans="3:3" x14ac:dyDescent="0.2">
      <c r="C5148" s="8" t="s">
        <v>5270</v>
      </c>
    </row>
    <row r="5149" spans="3:3" x14ac:dyDescent="0.2">
      <c r="C5149" s="8" t="s">
        <v>5271</v>
      </c>
    </row>
    <row r="5150" spans="3:3" x14ac:dyDescent="0.2">
      <c r="C5150" s="8" t="s">
        <v>5272</v>
      </c>
    </row>
    <row r="5151" spans="3:3" x14ac:dyDescent="0.2">
      <c r="C5151" s="8" t="s">
        <v>5273</v>
      </c>
    </row>
    <row r="5152" spans="3:3" x14ac:dyDescent="0.2">
      <c r="C5152" s="8" t="s">
        <v>5274</v>
      </c>
    </row>
    <row r="5153" spans="3:3" x14ac:dyDescent="0.2">
      <c r="C5153" s="8" t="s">
        <v>5275</v>
      </c>
    </row>
    <row r="5154" spans="3:3" x14ac:dyDescent="0.2">
      <c r="C5154" s="8" t="s">
        <v>5276</v>
      </c>
    </row>
    <row r="5155" spans="3:3" x14ac:dyDescent="0.2">
      <c r="C5155" s="8" t="s">
        <v>5277</v>
      </c>
    </row>
    <row r="5156" spans="3:3" x14ac:dyDescent="0.2">
      <c r="C5156" s="8" t="s">
        <v>5278</v>
      </c>
    </row>
    <row r="5157" spans="3:3" x14ac:dyDescent="0.2">
      <c r="C5157" s="8" t="s">
        <v>5279</v>
      </c>
    </row>
    <row r="5158" spans="3:3" x14ac:dyDescent="0.2">
      <c r="C5158" s="8" t="s">
        <v>5280</v>
      </c>
    </row>
    <row r="5159" spans="3:3" x14ac:dyDescent="0.2">
      <c r="C5159" s="8" t="s">
        <v>5281</v>
      </c>
    </row>
    <row r="5160" spans="3:3" x14ac:dyDescent="0.2">
      <c r="C5160" s="8" t="s">
        <v>5282</v>
      </c>
    </row>
    <row r="5161" spans="3:3" x14ac:dyDescent="0.2">
      <c r="C5161" s="8" t="s">
        <v>5283</v>
      </c>
    </row>
    <row r="5162" spans="3:3" x14ac:dyDescent="0.2">
      <c r="C5162" s="8" t="s">
        <v>5284</v>
      </c>
    </row>
    <row r="5163" spans="3:3" x14ac:dyDescent="0.2">
      <c r="C5163" s="8" t="s">
        <v>5285</v>
      </c>
    </row>
    <row r="5164" spans="3:3" x14ac:dyDescent="0.2">
      <c r="C5164" s="8" t="s">
        <v>5286</v>
      </c>
    </row>
    <row r="5165" spans="3:3" x14ac:dyDescent="0.2">
      <c r="C5165" s="8" t="s">
        <v>5287</v>
      </c>
    </row>
    <row r="5166" spans="3:3" x14ac:dyDescent="0.2">
      <c r="C5166" s="8" t="s">
        <v>5288</v>
      </c>
    </row>
    <row r="5167" spans="3:3" x14ac:dyDescent="0.2">
      <c r="C5167" s="8" t="s">
        <v>5289</v>
      </c>
    </row>
    <row r="5168" spans="3:3" x14ac:dyDescent="0.2">
      <c r="C5168" s="8" t="s">
        <v>5290</v>
      </c>
    </row>
    <row r="5169" spans="3:3" x14ac:dyDescent="0.2">
      <c r="C5169" s="8" t="s">
        <v>5291</v>
      </c>
    </row>
    <row r="5170" spans="3:3" x14ac:dyDescent="0.2">
      <c r="C5170" s="8" t="s">
        <v>5292</v>
      </c>
    </row>
    <row r="5171" spans="3:3" x14ac:dyDescent="0.2">
      <c r="C5171" s="8" t="s">
        <v>5293</v>
      </c>
    </row>
    <row r="5172" spans="3:3" x14ac:dyDescent="0.2">
      <c r="C5172" s="8" t="s">
        <v>5294</v>
      </c>
    </row>
    <row r="5173" spans="3:3" x14ac:dyDescent="0.2">
      <c r="C5173" s="8" t="s">
        <v>5295</v>
      </c>
    </row>
    <row r="5174" spans="3:3" x14ac:dyDescent="0.2">
      <c r="C5174" s="8" t="s">
        <v>5296</v>
      </c>
    </row>
    <row r="5175" spans="3:3" x14ac:dyDescent="0.2">
      <c r="C5175" s="8" t="s">
        <v>5297</v>
      </c>
    </row>
    <row r="5176" spans="3:3" x14ac:dyDescent="0.2">
      <c r="C5176" s="8" t="s">
        <v>5298</v>
      </c>
    </row>
    <row r="5177" spans="3:3" x14ac:dyDescent="0.2">
      <c r="C5177" s="8" t="s">
        <v>5299</v>
      </c>
    </row>
    <row r="5178" spans="3:3" x14ac:dyDescent="0.2">
      <c r="C5178" s="8" t="s">
        <v>5300</v>
      </c>
    </row>
    <row r="5179" spans="3:3" x14ac:dyDescent="0.2">
      <c r="C5179" s="8" t="s">
        <v>5301</v>
      </c>
    </row>
    <row r="5180" spans="3:3" x14ac:dyDescent="0.2">
      <c r="C5180" s="8" t="s">
        <v>5302</v>
      </c>
    </row>
    <row r="5181" spans="3:3" x14ac:dyDescent="0.2">
      <c r="C5181" s="8" t="s">
        <v>5303</v>
      </c>
    </row>
    <row r="5182" spans="3:3" x14ac:dyDescent="0.2">
      <c r="C5182" s="8" t="s">
        <v>5304</v>
      </c>
    </row>
    <row r="5183" spans="3:3" x14ac:dyDescent="0.2">
      <c r="C5183" s="8" t="s">
        <v>5305</v>
      </c>
    </row>
    <row r="5184" spans="3:3" x14ac:dyDescent="0.2">
      <c r="C5184" s="8" t="s">
        <v>5306</v>
      </c>
    </row>
    <row r="5185" spans="3:3" x14ac:dyDescent="0.2">
      <c r="C5185" s="8" t="s">
        <v>5307</v>
      </c>
    </row>
    <row r="5186" spans="3:3" x14ac:dyDescent="0.2">
      <c r="C5186" s="8" t="s">
        <v>5308</v>
      </c>
    </row>
    <row r="5187" spans="3:3" x14ac:dyDescent="0.2">
      <c r="C5187" s="8" t="s">
        <v>5309</v>
      </c>
    </row>
    <row r="5188" spans="3:3" x14ac:dyDescent="0.2">
      <c r="C5188" s="8" t="s">
        <v>5310</v>
      </c>
    </row>
    <row r="5189" spans="3:3" x14ac:dyDescent="0.2">
      <c r="C5189" s="8" t="s">
        <v>5311</v>
      </c>
    </row>
    <row r="5190" spans="3:3" x14ac:dyDescent="0.2">
      <c r="C5190" s="8" t="s">
        <v>5312</v>
      </c>
    </row>
    <row r="5191" spans="3:3" x14ac:dyDescent="0.2">
      <c r="C5191" s="8" t="s">
        <v>5313</v>
      </c>
    </row>
    <row r="5192" spans="3:3" x14ac:dyDescent="0.2">
      <c r="C5192" s="8" t="s">
        <v>5314</v>
      </c>
    </row>
    <row r="5193" spans="3:3" x14ac:dyDescent="0.2">
      <c r="C5193" s="8" t="s">
        <v>5315</v>
      </c>
    </row>
    <row r="5194" spans="3:3" x14ac:dyDescent="0.2">
      <c r="C5194" s="8" t="s">
        <v>5316</v>
      </c>
    </row>
    <row r="5195" spans="3:3" x14ac:dyDescent="0.2">
      <c r="C5195" s="8" t="s">
        <v>5317</v>
      </c>
    </row>
    <row r="5196" spans="3:3" x14ac:dyDescent="0.2">
      <c r="C5196" s="8" t="s">
        <v>5318</v>
      </c>
    </row>
    <row r="5197" spans="3:3" x14ac:dyDescent="0.2">
      <c r="C5197" s="8" t="s">
        <v>5319</v>
      </c>
    </row>
    <row r="5198" spans="3:3" x14ac:dyDescent="0.2">
      <c r="C5198" s="8" t="s">
        <v>5320</v>
      </c>
    </row>
    <row r="5199" spans="3:3" x14ac:dyDescent="0.2">
      <c r="C5199" s="8" t="s">
        <v>5321</v>
      </c>
    </row>
    <row r="5200" spans="3:3" x14ac:dyDescent="0.2">
      <c r="C5200" s="8" t="s">
        <v>5322</v>
      </c>
    </row>
    <row r="5201" spans="3:3" x14ac:dyDescent="0.2">
      <c r="C5201" s="8" t="s">
        <v>5323</v>
      </c>
    </row>
    <row r="5202" spans="3:3" x14ac:dyDescent="0.2">
      <c r="C5202" s="8" t="s">
        <v>5324</v>
      </c>
    </row>
    <row r="5203" spans="3:3" x14ac:dyDescent="0.2">
      <c r="C5203" s="8" t="s">
        <v>5325</v>
      </c>
    </row>
    <row r="5204" spans="3:3" x14ac:dyDescent="0.2">
      <c r="C5204" s="8" t="s">
        <v>5326</v>
      </c>
    </row>
    <row r="5205" spans="3:3" x14ac:dyDescent="0.2">
      <c r="C5205" s="8" t="s">
        <v>5327</v>
      </c>
    </row>
    <row r="5206" spans="3:3" x14ac:dyDescent="0.2">
      <c r="C5206" s="8" t="s">
        <v>5328</v>
      </c>
    </row>
    <row r="5207" spans="3:3" x14ac:dyDescent="0.2">
      <c r="C5207" s="8" t="s">
        <v>5329</v>
      </c>
    </row>
    <row r="5208" spans="3:3" x14ac:dyDescent="0.2">
      <c r="C5208" s="8" t="s">
        <v>5330</v>
      </c>
    </row>
    <row r="5209" spans="3:3" x14ac:dyDescent="0.2">
      <c r="C5209" s="8" t="s">
        <v>5331</v>
      </c>
    </row>
    <row r="5210" spans="3:3" x14ac:dyDescent="0.2">
      <c r="C5210" s="8" t="s">
        <v>5332</v>
      </c>
    </row>
    <row r="5211" spans="3:3" x14ac:dyDescent="0.2">
      <c r="C5211" s="8" t="s">
        <v>5333</v>
      </c>
    </row>
    <row r="5212" spans="3:3" x14ac:dyDescent="0.2">
      <c r="C5212" s="8" t="s">
        <v>5334</v>
      </c>
    </row>
    <row r="5213" spans="3:3" x14ac:dyDescent="0.2">
      <c r="C5213" s="8" t="s">
        <v>5335</v>
      </c>
    </row>
    <row r="5214" spans="3:3" x14ac:dyDescent="0.2">
      <c r="C5214" s="8" t="s">
        <v>5336</v>
      </c>
    </row>
    <row r="5215" spans="3:3" x14ac:dyDescent="0.2">
      <c r="C5215" s="8" t="s">
        <v>5337</v>
      </c>
    </row>
    <row r="5216" spans="3:3" x14ac:dyDescent="0.2">
      <c r="C5216" s="8" t="s">
        <v>5338</v>
      </c>
    </row>
    <row r="5217" spans="3:3" x14ac:dyDescent="0.2">
      <c r="C5217" s="8" t="s">
        <v>5339</v>
      </c>
    </row>
    <row r="5218" spans="3:3" x14ac:dyDescent="0.2">
      <c r="C5218" s="8" t="s">
        <v>5340</v>
      </c>
    </row>
    <row r="5219" spans="3:3" x14ac:dyDescent="0.2">
      <c r="C5219" s="8" t="s">
        <v>5341</v>
      </c>
    </row>
    <row r="5220" spans="3:3" x14ac:dyDescent="0.2">
      <c r="C5220" s="8" t="s">
        <v>5342</v>
      </c>
    </row>
    <row r="5221" spans="3:3" x14ac:dyDescent="0.2">
      <c r="C5221" s="8" t="s">
        <v>5343</v>
      </c>
    </row>
    <row r="5222" spans="3:3" x14ac:dyDescent="0.2">
      <c r="C5222" s="8" t="s">
        <v>5344</v>
      </c>
    </row>
    <row r="5223" spans="3:3" x14ac:dyDescent="0.2">
      <c r="C5223" s="8" t="s">
        <v>5345</v>
      </c>
    </row>
    <row r="5224" spans="3:3" x14ac:dyDescent="0.2">
      <c r="C5224" s="8" t="s">
        <v>5346</v>
      </c>
    </row>
    <row r="5225" spans="3:3" x14ac:dyDescent="0.2">
      <c r="C5225" s="8" t="s">
        <v>5347</v>
      </c>
    </row>
    <row r="5226" spans="3:3" x14ac:dyDescent="0.2">
      <c r="C5226" s="8" t="s">
        <v>5348</v>
      </c>
    </row>
    <row r="5227" spans="3:3" x14ac:dyDescent="0.2">
      <c r="C5227" s="8" t="s">
        <v>5349</v>
      </c>
    </row>
    <row r="5228" spans="3:3" x14ac:dyDescent="0.2">
      <c r="C5228" s="8" t="s">
        <v>5350</v>
      </c>
    </row>
    <row r="5229" spans="3:3" x14ac:dyDescent="0.2">
      <c r="C5229" s="8" t="s">
        <v>5351</v>
      </c>
    </row>
    <row r="5230" spans="3:3" x14ac:dyDescent="0.2">
      <c r="C5230" s="8" t="s">
        <v>5352</v>
      </c>
    </row>
    <row r="5231" spans="3:3" x14ac:dyDescent="0.2">
      <c r="C5231" s="8" t="s">
        <v>5353</v>
      </c>
    </row>
    <row r="5232" spans="3:3" x14ac:dyDescent="0.2">
      <c r="C5232" s="8" t="s">
        <v>5354</v>
      </c>
    </row>
    <row r="5233" spans="3:3" x14ac:dyDescent="0.2">
      <c r="C5233" s="8" t="s">
        <v>5355</v>
      </c>
    </row>
    <row r="5234" spans="3:3" x14ac:dyDescent="0.2">
      <c r="C5234" s="8" t="s">
        <v>5356</v>
      </c>
    </row>
    <row r="5235" spans="3:3" x14ac:dyDescent="0.2">
      <c r="C5235" s="8" t="s">
        <v>5357</v>
      </c>
    </row>
    <row r="5236" spans="3:3" x14ac:dyDescent="0.2">
      <c r="C5236" s="8" t="s">
        <v>5358</v>
      </c>
    </row>
    <row r="5237" spans="3:3" x14ac:dyDescent="0.2">
      <c r="C5237" s="8" t="s">
        <v>5359</v>
      </c>
    </row>
    <row r="5238" spans="3:3" x14ac:dyDescent="0.2">
      <c r="C5238" s="8" t="s">
        <v>5360</v>
      </c>
    </row>
    <row r="5239" spans="3:3" x14ac:dyDescent="0.2">
      <c r="C5239" s="8" t="s">
        <v>5361</v>
      </c>
    </row>
    <row r="5240" spans="3:3" x14ac:dyDescent="0.2">
      <c r="C5240" s="8" t="s">
        <v>5362</v>
      </c>
    </row>
    <row r="5241" spans="3:3" x14ac:dyDescent="0.2">
      <c r="C5241" s="8" t="s">
        <v>5363</v>
      </c>
    </row>
    <row r="5242" spans="3:3" x14ac:dyDescent="0.2">
      <c r="C5242" s="8" t="s">
        <v>5364</v>
      </c>
    </row>
    <row r="5243" spans="3:3" x14ac:dyDescent="0.2">
      <c r="C5243" s="8" t="s">
        <v>5365</v>
      </c>
    </row>
    <row r="5244" spans="3:3" x14ac:dyDescent="0.2">
      <c r="C5244" s="8" t="s">
        <v>5366</v>
      </c>
    </row>
    <row r="5245" spans="3:3" x14ac:dyDescent="0.2">
      <c r="C5245" s="8" t="s">
        <v>5367</v>
      </c>
    </row>
    <row r="5246" spans="3:3" x14ac:dyDescent="0.2">
      <c r="C5246" s="8" t="s">
        <v>5368</v>
      </c>
    </row>
    <row r="5247" spans="3:3" x14ac:dyDescent="0.2">
      <c r="C5247" s="8" t="s">
        <v>5369</v>
      </c>
    </row>
    <row r="5248" spans="3:3" x14ac:dyDescent="0.2">
      <c r="C5248" s="8" t="s">
        <v>5370</v>
      </c>
    </row>
    <row r="5249" spans="3:3" x14ac:dyDescent="0.2">
      <c r="C5249" s="8" t="s">
        <v>5371</v>
      </c>
    </row>
    <row r="5250" spans="3:3" x14ac:dyDescent="0.2">
      <c r="C5250" s="8" t="s">
        <v>5372</v>
      </c>
    </row>
    <row r="5251" spans="3:3" x14ac:dyDescent="0.2">
      <c r="C5251" s="8" t="s">
        <v>5373</v>
      </c>
    </row>
    <row r="5252" spans="3:3" x14ac:dyDescent="0.2">
      <c r="C5252" s="8" t="s">
        <v>247</v>
      </c>
    </row>
    <row r="5253" spans="3:3" x14ac:dyDescent="0.2">
      <c r="C5253" s="8" t="s">
        <v>5374</v>
      </c>
    </row>
    <row r="5254" spans="3:3" x14ac:dyDescent="0.2">
      <c r="C5254" s="8" t="s">
        <v>5375</v>
      </c>
    </row>
    <row r="5255" spans="3:3" x14ac:dyDescent="0.2">
      <c r="C5255" s="8" t="s">
        <v>5376</v>
      </c>
    </row>
    <row r="5256" spans="3:3" x14ac:dyDescent="0.2">
      <c r="C5256" s="8" t="s">
        <v>5377</v>
      </c>
    </row>
    <row r="5257" spans="3:3" x14ac:dyDescent="0.2">
      <c r="C5257" s="8" t="s">
        <v>5378</v>
      </c>
    </row>
    <row r="5258" spans="3:3" x14ac:dyDescent="0.2">
      <c r="C5258" s="8" t="s">
        <v>5379</v>
      </c>
    </row>
    <row r="5259" spans="3:3" x14ac:dyDescent="0.2">
      <c r="C5259" s="8" t="s">
        <v>5380</v>
      </c>
    </row>
    <row r="5260" spans="3:3" x14ac:dyDescent="0.2">
      <c r="C5260" s="8" t="s">
        <v>5381</v>
      </c>
    </row>
    <row r="5261" spans="3:3" x14ac:dyDescent="0.2">
      <c r="C5261" s="8" t="s">
        <v>5382</v>
      </c>
    </row>
    <row r="5262" spans="3:3" x14ac:dyDescent="0.2">
      <c r="C5262" s="8" t="s">
        <v>5383</v>
      </c>
    </row>
    <row r="5263" spans="3:3" x14ac:dyDescent="0.2">
      <c r="C5263" s="8" t="s">
        <v>5384</v>
      </c>
    </row>
    <row r="5264" spans="3:3" x14ac:dyDescent="0.2">
      <c r="C5264" s="8" t="s">
        <v>5385</v>
      </c>
    </row>
    <row r="5265" spans="3:3" x14ac:dyDescent="0.2">
      <c r="C5265" s="8" t="s">
        <v>5386</v>
      </c>
    </row>
    <row r="5266" spans="3:3" x14ac:dyDescent="0.2">
      <c r="C5266" s="8" t="s">
        <v>5387</v>
      </c>
    </row>
    <row r="5267" spans="3:3" x14ac:dyDescent="0.2">
      <c r="C5267" s="8" t="s">
        <v>5388</v>
      </c>
    </row>
    <row r="5268" spans="3:3" x14ac:dyDescent="0.2">
      <c r="C5268" s="8" t="s">
        <v>5389</v>
      </c>
    </row>
    <row r="5269" spans="3:3" x14ac:dyDescent="0.2">
      <c r="C5269" s="8" t="s">
        <v>5390</v>
      </c>
    </row>
    <row r="5270" spans="3:3" x14ac:dyDescent="0.2">
      <c r="C5270" s="8" t="s">
        <v>5391</v>
      </c>
    </row>
    <row r="5271" spans="3:3" x14ac:dyDescent="0.2">
      <c r="C5271" s="8" t="s">
        <v>5392</v>
      </c>
    </row>
    <row r="5272" spans="3:3" x14ac:dyDescent="0.2">
      <c r="C5272" s="8" t="s">
        <v>5393</v>
      </c>
    </row>
    <row r="5273" spans="3:3" x14ac:dyDescent="0.2">
      <c r="C5273" s="8" t="s">
        <v>5394</v>
      </c>
    </row>
    <row r="5274" spans="3:3" x14ac:dyDescent="0.2">
      <c r="C5274" s="8" t="s">
        <v>5395</v>
      </c>
    </row>
    <row r="5275" spans="3:3" x14ac:dyDescent="0.2">
      <c r="C5275" s="8" t="s">
        <v>5396</v>
      </c>
    </row>
    <row r="5276" spans="3:3" x14ac:dyDescent="0.2">
      <c r="C5276" s="8" t="s">
        <v>5397</v>
      </c>
    </row>
    <row r="5277" spans="3:3" x14ac:dyDescent="0.2">
      <c r="C5277" s="8" t="s">
        <v>5398</v>
      </c>
    </row>
    <row r="5278" spans="3:3" x14ac:dyDescent="0.2">
      <c r="C5278" s="8" t="s">
        <v>5399</v>
      </c>
    </row>
    <row r="5279" spans="3:3" x14ac:dyDescent="0.2">
      <c r="C5279" s="8" t="s">
        <v>5400</v>
      </c>
    </row>
    <row r="5280" spans="3:3" x14ac:dyDescent="0.2">
      <c r="C5280" s="8" t="s">
        <v>5401</v>
      </c>
    </row>
    <row r="5281" spans="3:3" x14ac:dyDescent="0.2">
      <c r="C5281" s="8" t="s">
        <v>5402</v>
      </c>
    </row>
    <row r="5282" spans="3:3" x14ac:dyDescent="0.2">
      <c r="C5282" s="8" t="s">
        <v>5403</v>
      </c>
    </row>
    <row r="5283" spans="3:3" x14ac:dyDescent="0.2">
      <c r="C5283" s="8" t="s">
        <v>5404</v>
      </c>
    </row>
    <row r="5284" spans="3:3" x14ac:dyDescent="0.2">
      <c r="C5284" s="8" t="s">
        <v>5405</v>
      </c>
    </row>
    <row r="5285" spans="3:3" x14ac:dyDescent="0.2">
      <c r="C5285" s="8" t="s">
        <v>5406</v>
      </c>
    </row>
    <row r="5286" spans="3:3" x14ac:dyDescent="0.2">
      <c r="C5286" s="8" t="s">
        <v>5407</v>
      </c>
    </row>
    <row r="5287" spans="3:3" x14ac:dyDescent="0.2">
      <c r="C5287" s="8" t="s">
        <v>5408</v>
      </c>
    </row>
    <row r="5288" spans="3:3" x14ac:dyDescent="0.2">
      <c r="C5288" s="8" t="s">
        <v>5409</v>
      </c>
    </row>
    <row r="5289" spans="3:3" x14ac:dyDescent="0.2">
      <c r="C5289" s="8" t="s">
        <v>5410</v>
      </c>
    </row>
    <row r="5290" spans="3:3" x14ac:dyDescent="0.2">
      <c r="C5290" s="8" t="s">
        <v>5411</v>
      </c>
    </row>
    <row r="5291" spans="3:3" x14ac:dyDescent="0.2">
      <c r="C5291" s="8" t="s">
        <v>5412</v>
      </c>
    </row>
    <row r="5292" spans="3:3" x14ac:dyDescent="0.2">
      <c r="C5292" s="8" t="s">
        <v>5413</v>
      </c>
    </row>
    <row r="5293" spans="3:3" x14ac:dyDescent="0.2">
      <c r="C5293" s="8" t="s">
        <v>167</v>
      </c>
    </row>
    <row r="5294" spans="3:3" x14ac:dyDescent="0.2">
      <c r="C5294" s="8" t="s">
        <v>5414</v>
      </c>
    </row>
    <row r="5295" spans="3:3" x14ac:dyDescent="0.2">
      <c r="C5295" s="8" t="s">
        <v>5415</v>
      </c>
    </row>
    <row r="5296" spans="3:3" x14ac:dyDescent="0.2">
      <c r="C5296" s="8" t="s">
        <v>5416</v>
      </c>
    </row>
    <row r="5297" spans="3:3" x14ac:dyDescent="0.2">
      <c r="C5297" s="8" t="s">
        <v>5417</v>
      </c>
    </row>
    <row r="5298" spans="3:3" x14ac:dyDescent="0.2">
      <c r="C5298" s="8" t="s">
        <v>5418</v>
      </c>
    </row>
    <row r="5299" spans="3:3" x14ac:dyDescent="0.2">
      <c r="C5299" s="8" t="s">
        <v>5419</v>
      </c>
    </row>
    <row r="5300" spans="3:3" x14ac:dyDescent="0.2">
      <c r="C5300" s="8" t="s">
        <v>5420</v>
      </c>
    </row>
    <row r="5301" spans="3:3" x14ac:dyDescent="0.2">
      <c r="C5301" s="8" t="s">
        <v>5421</v>
      </c>
    </row>
    <row r="5302" spans="3:3" x14ac:dyDescent="0.2">
      <c r="C5302" s="8" t="s">
        <v>5422</v>
      </c>
    </row>
    <row r="5303" spans="3:3" x14ac:dyDescent="0.2">
      <c r="C5303" s="8" t="s">
        <v>5423</v>
      </c>
    </row>
    <row r="5304" spans="3:3" x14ac:dyDescent="0.2">
      <c r="C5304" s="8" t="s">
        <v>5424</v>
      </c>
    </row>
    <row r="5305" spans="3:3" x14ac:dyDescent="0.2">
      <c r="C5305" s="8" t="s">
        <v>5425</v>
      </c>
    </row>
    <row r="5306" spans="3:3" x14ac:dyDescent="0.2">
      <c r="C5306" s="8" t="s">
        <v>5426</v>
      </c>
    </row>
    <row r="5307" spans="3:3" x14ac:dyDescent="0.2">
      <c r="C5307" s="8" t="s">
        <v>5427</v>
      </c>
    </row>
    <row r="5308" spans="3:3" x14ac:dyDescent="0.2">
      <c r="C5308" s="8" t="s">
        <v>5428</v>
      </c>
    </row>
    <row r="5309" spans="3:3" x14ac:dyDescent="0.2">
      <c r="C5309" s="8" t="s">
        <v>5429</v>
      </c>
    </row>
    <row r="5310" spans="3:3" x14ac:dyDescent="0.2">
      <c r="C5310" s="8" t="s">
        <v>5430</v>
      </c>
    </row>
    <row r="5311" spans="3:3" x14ac:dyDescent="0.2">
      <c r="C5311" s="8" t="s">
        <v>5431</v>
      </c>
    </row>
    <row r="5312" spans="3:3" x14ac:dyDescent="0.2">
      <c r="C5312" s="8" t="s">
        <v>5432</v>
      </c>
    </row>
    <row r="5313" spans="3:3" x14ac:dyDescent="0.2">
      <c r="C5313" s="8" t="s">
        <v>5433</v>
      </c>
    </row>
    <row r="5314" spans="3:3" x14ac:dyDescent="0.2">
      <c r="C5314" s="8" t="s">
        <v>5434</v>
      </c>
    </row>
    <row r="5315" spans="3:3" x14ac:dyDescent="0.2">
      <c r="C5315" s="8" t="s">
        <v>5435</v>
      </c>
    </row>
    <row r="5316" spans="3:3" x14ac:dyDescent="0.2">
      <c r="C5316" s="8" t="s">
        <v>5436</v>
      </c>
    </row>
    <row r="5317" spans="3:3" x14ac:dyDescent="0.2">
      <c r="C5317" s="8" t="s">
        <v>5437</v>
      </c>
    </row>
    <row r="5318" spans="3:3" x14ac:dyDescent="0.2">
      <c r="C5318" s="8" t="s">
        <v>5438</v>
      </c>
    </row>
    <row r="5319" spans="3:3" x14ac:dyDescent="0.2">
      <c r="C5319" s="8" t="s">
        <v>5439</v>
      </c>
    </row>
    <row r="5320" spans="3:3" x14ac:dyDescent="0.2">
      <c r="C5320" s="8" t="s">
        <v>5440</v>
      </c>
    </row>
    <row r="5321" spans="3:3" x14ac:dyDescent="0.2">
      <c r="C5321" s="8" t="s">
        <v>5441</v>
      </c>
    </row>
    <row r="5322" spans="3:3" x14ac:dyDescent="0.2">
      <c r="C5322" s="8" t="s">
        <v>5442</v>
      </c>
    </row>
    <row r="5323" spans="3:3" x14ac:dyDescent="0.2">
      <c r="C5323" s="8" t="s">
        <v>5443</v>
      </c>
    </row>
    <row r="5324" spans="3:3" x14ac:dyDescent="0.2">
      <c r="C5324" s="8" t="s">
        <v>5444</v>
      </c>
    </row>
    <row r="5325" spans="3:3" x14ac:dyDescent="0.2">
      <c r="C5325" s="8" t="s">
        <v>5445</v>
      </c>
    </row>
    <row r="5326" spans="3:3" x14ac:dyDescent="0.2">
      <c r="C5326" s="8" t="s">
        <v>5446</v>
      </c>
    </row>
    <row r="5327" spans="3:3" x14ac:dyDescent="0.2">
      <c r="C5327" s="8" t="s">
        <v>5447</v>
      </c>
    </row>
    <row r="5328" spans="3:3" x14ac:dyDescent="0.2">
      <c r="C5328" s="8" t="s">
        <v>5448</v>
      </c>
    </row>
    <row r="5329" spans="3:3" x14ac:dyDescent="0.2">
      <c r="C5329" s="8" t="s">
        <v>5449</v>
      </c>
    </row>
    <row r="5330" spans="3:3" x14ac:dyDescent="0.2">
      <c r="C5330" s="8" t="s">
        <v>5450</v>
      </c>
    </row>
    <row r="5331" spans="3:3" x14ac:dyDescent="0.2">
      <c r="C5331" s="8" t="s">
        <v>5451</v>
      </c>
    </row>
    <row r="5332" spans="3:3" x14ac:dyDescent="0.2">
      <c r="C5332" s="8" t="s">
        <v>5452</v>
      </c>
    </row>
    <row r="5333" spans="3:3" x14ac:dyDescent="0.2">
      <c r="C5333" s="8" t="s">
        <v>5453</v>
      </c>
    </row>
    <row r="5334" spans="3:3" x14ac:dyDescent="0.2">
      <c r="C5334" s="8" t="s">
        <v>5454</v>
      </c>
    </row>
    <row r="5335" spans="3:3" x14ac:dyDescent="0.2">
      <c r="C5335" s="8" t="s">
        <v>5455</v>
      </c>
    </row>
    <row r="5336" spans="3:3" x14ac:dyDescent="0.2">
      <c r="C5336" s="8" t="s">
        <v>5456</v>
      </c>
    </row>
    <row r="5337" spans="3:3" x14ac:dyDescent="0.2">
      <c r="C5337" s="8" t="s">
        <v>5457</v>
      </c>
    </row>
    <row r="5338" spans="3:3" x14ac:dyDescent="0.2">
      <c r="C5338" s="8" t="s">
        <v>5458</v>
      </c>
    </row>
    <row r="5339" spans="3:3" x14ac:dyDescent="0.2">
      <c r="C5339" s="8" t="s">
        <v>5459</v>
      </c>
    </row>
    <row r="5340" spans="3:3" x14ac:dyDescent="0.2">
      <c r="C5340" s="8" t="s">
        <v>5460</v>
      </c>
    </row>
    <row r="5341" spans="3:3" x14ac:dyDescent="0.2">
      <c r="C5341" s="8" t="s">
        <v>5461</v>
      </c>
    </row>
    <row r="5342" spans="3:3" x14ac:dyDescent="0.2">
      <c r="C5342" s="8" t="s">
        <v>5462</v>
      </c>
    </row>
    <row r="5343" spans="3:3" x14ac:dyDescent="0.2">
      <c r="C5343" s="8" t="s">
        <v>5463</v>
      </c>
    </row>
    <row r="5344" spans="3:3" x14ac:dyDescent="0.2">
      <c r="C5344" s="8" t="s">
        <v>5464</v>
      </c>
    </row>
    <row r="5345" spans="3:3" x14ac:dyDescent="0.2">
      <c r="C5345" s="8" t="s">
        <v>5465</v>
      </c>
    </row>
    <row r="5346" spans="3:3" x14ac:dyDescent="0.2">
      <c r="C5346" s="8" t="s">
        <v>5466</v>
      </c>
    </row>
    <row r="5347" spans="3:3" x14ac:dyDescent="0.2">
      <c r="C5347" s="8" t="s">
        <v>5467</v>
      </c>
    </row>
    <row r="5348" spans="3:3" x14ac:dyDescent="0.2">
      <c r="C5348" s="8" t="s">
        <v>5468</v>
      </c>
    </row>
    <row r="5349" spans="3:3" x14ac:dyDescent="0.2">
      <c r="C5349" s="8" t="s">
        <v>5469</v>
      </c>
    </row>
    <row r="5350" spans="3:3" x14ac:dyDescent="0.2">
      <c r="C5350" s="8" t="s">
        <v>5470</v>
      </c>
    </row>
    <row r="5351" spans="3:3" x14ac:dyDescent="0.2">
      <c r="C5351" s="8" t="s">
        <v>5471</v>
      </c>
    </row>
    <row r="5352" spans="3:3" x14ac:dyDescent="0.2">
      <c r="C5352" s="8" t="s">
        <v>5472</v>
      </c>
    </row>
    <row r="5353" spans="3:3" x14ac:dyDescent="0.2">
      <c r="C5353" s="8" t="s">
        <v>151</v>
      </c>
    </row>
    <row r="5354" spans="3:3" x14ac:dyDescent="0.2">
      <c r="C5354" s="8" t="s">
        <v>5473</v>
      </c>
    </row>
    <row r="5355" spans="3:3" x14ac:dyDescent="0.2">
      <c r="C5355" s="8" t="s">
        <v>5474</v>
      </c>
    </row>
    <row r="5356" spans="3:3" x14ac:dyDescent="0.2">
      <c r="C5356" s="8" t="s">
        <v>5475</v>
      </c>
    </row>
    <row r="5357" spans="3:3" x14ac:dyDescent="0.2">
      <c r="C5357" s="8" t="s">
        <v>5476</v>
      </c>
    </row>
    <row r="5358" spans="3:3" x14ac:dyDescent="0.2">
      <c r="C5358" s="8" t="s">
        <v>5477</v>
      </c>
    </row>
    <row r="5359" spans="3:3" x14ac:dyDescent="0.2">
      <c r="C5359" s="8" t="s">
        <v>5478</v>
      </c>
    </row>
    <row r="5360" spans="3:3" x14ac:dyDescent="0.2">
      <c r="C5360" s="8" t="s">
        <v>5479</v>
      </c>
    </row>
    <row r="5361" spans="3:3" x14ac:dyDescent="0.2">
      <c r="C5361" s="8" t="s">
        <v>5480</v>
      </c>
    </row>
    <row r="5362" spans="3:3" x14ac:dyDescent="0.2">
      <c r="C5362" s="8" t="s">
        <v>5481</v>
      </c>
    </row>
    <row r="5363" spans="3:3" x14ac:dyDescent="0.2">
      <c r="C5363" s="8" t="s">
        <v>5482</v>
      </c>
    </row>
    <row r="5364" spans="3:3" x14ac:dyDescent="0.2">
      <c r="C5364" s="8" t="s">
        <v>5483</v>
      </c>
    </row>
    <row r="5365" spans="3:3" x14ac:dyDescent="0.2">
      <c r="C5365" s="8" t="s">
        <v>5484</v>
      </c>
    </row>
    <row r="5366" spans="3:3" x14ac:dyDescent="0.2">
      <c r="C5366" s="8" t="s">
        <v>5485</v>
      </c>
    </row>
    <row r="5367" spans="3:3" x14ac:dyDescent="0.2">
      <c r="C5367" s="8" t="s">
        <v>5486</v>
      </c>
    </row>
    <row r="5368" spans="3:3" x14ac:dyDescent="0.2">
      <c r="C5368" s="8" t="s">
        <v>5487</v>
      </c>
    </row>
    <row r="5369" spans="3:3" x14ac:dyDescent="0.2">
      <c r="C5369" s="8" t="s">
        <v>5488</v>
      </c>
    </row>
    <row r="5370" spans="3:3" x14ac:dyDescent="0.2">
      <c r="C5370" s="8" t="s">
        <v>5489</v>
      </c>
    </row>
    <row r="5371" spans="3:3" x14ac:dyDescent="0.2">
      <c r="C5371" s="8" t="s">
        <v>5490</v>
      </c>
    </row>
    <row r="5372" spans="3:3" x14ac:dyDescent="0.2">
      <c r="C5372" s="8" t="s">
        <v>5491</v>
      </c>
    </row>
    <row r="5373" spans="3:3" x14ac:dyDescent="0.2">
      <c r="C5373" s="8" t="s">
        <v>5492</v>
      </c>
    </row>
    <row r="5374" spans="3:3" x14ac:dyDescent="0.2">
      <c r="C5374" s="8" t="s">
        <v>5493</v>
      </c>
    </row>
    <row r="5375" spans="3:3" x14ac:dyDescent="0.2">
      <c r="C5375" s="8" t="s">
        <v>5494</v>
      </c>
    </row>
    <row r="5376" spans="3:3" x14ac:dyDescent="0.2">
      <c r="C5376" s="8" t="s">
        <v>5495</v>
      </c>
    </row>
    <row r="5377" spans="3:3" x14ac:dyDescent="0.2">
      <c r="C5377" s="8" t="s">
        <v>5496</v>
      </c>
    </row>
    <row r="5378" spans="3:3" x14ac:dyDescent="0.2">
      <c r="C5378" s="8" t="s">
        <v>5497</v>
      </c>
    </row>
    <row r="5379" spans="3:3" x14ac:dyDescent="0.2">
      <c r="C5379" s="8" t="s">
        <v>5498</v>
      </c>
    </row>
    <row r="5380" spans="3:3" x14ac:dyDescent="0.2">
      <c r="C5380" s="8" t="s">
        <v>5499</v>
      </c>
    </row>
    <row r="5381" spans="3:3" x14ac:dyDescent="0.2">
      <c r="C5381" s="8" t="s">
        <v>5500</v>
      </c>
    </row>
    <row r="5382" spans="3:3" x14ac:dyDescent="0.2">
      <c r="C5382" s="8" t="s">
        <v>5501</v>
      </c>
    </row>
    <row r="5383" spans="3:3" x14ac:dyDescent="0.2">
      <c r="C5383" s="8" t="s">
        <v>5502</v>
      </c>
    </row>
    <row r="5384" spans="3:3" x14ac:dyDescent="0.2">
      <c r="C5384" s="8" t="s">
        <v>5503</v>
      </c>
    </row>
    <row r="5385" spans="3:3" x14ac:dyDescent="0.2">
      <c r="C5385" s="8" t="s">
        <v>5504</v>
      </c>
    </row>
    <row r="5386" spans="3:3" x14ac:dyDescent="0.2">
      <c r="C5386" s="8" t="s">
        <v>5505</v>
      </c>
    </row>
    <row r="5387" spans="3:3" x14ac:dyDescent="0.2">
      <c r="C5387" s="8" t="s">
        <v>5506</v>
      </c>
    </row>
    <row r="5388" spans="3:3" x14ac:dyDescent="0.2">
      <c r="C5388" s="8" t="s">
        <v>5507</v>
      </c>
    </row>
    <row r="5389" spans="3:3" x14ac:dyDescent="0.2">
      <c r="C5389" s="8" t="s">
        <v>5508</v>
      </c>
    </row>
    <row r="5390" spans="3:3" x14ac:dyDescent="0.2">
      <c r="C5390" s="8" t="s">
        <v>5509</v>
      </c>
    </row>
    <row r="5391" spans="3:3" x14ac:dyDescent="0.2">
      <c r="C5391" s="8" t="s">
        <v>5510</v>
      </c>
    </row>
    <row r="5392" spans="3:3" x14ac:dyDescent="0.2">
      <c r="C5392" s="8" t="s">
        <v>5511</v>
      </c>
    </row>
    <row r="5393" spans="3:3" x14ac:dyDescent="0.2">
      <c r="C5393" s="8" t="s">
        <v>5512</v>
      </c>
    </row>
    <row r="5394" spans="3:3" x14ac:dyDescent="0.2">
      <c r="C5394" s="8" t="s">
        <v>5513</v>
      </c>
    </row>
    <row r="5395" spans="3:3" x14ac:dyDescent="0.2">
      <c r="C5395" s="8" t="s">
        <v>5514</v>
      </c>
    </row>
    <row r="5396" spans="3:3" x14ac:dyDescent="0.2">
      <c r="C5396" s="8" t="s">
        <v>5515</v>
      </c>
    </row>
    <row r="5397" spans="3:3" x14ac:dyDescent="0.2">
      <c r="C5397" s="8" t="s">
        <v>5516</v>
      </c>
    </row>
    <row r="5398" spans="3:3" x14ac:dyDescent="0.2">
      <c r="C5398" s="8" t="s">
        <v>5517</v>
      </c>
    </row>
    <row r="5399" spans="3:3" x14ac:dyDescent="0.2">
      <c r="C5399" s="8" t="s">
        <v>5518</v>
      </c>
    </row>
    <row r="5400" spans="3:3" x14ac:dyDescent="0.2">
      <c r="C5400" s="8" t="s">
        <v>5519</v>
      </c>
    </row>
    <row r="5401" spans="3:3" x14ac:dyDescent="0.2">
      <c r="C5401" s="8" t="s">
        <v>5520</v>
      </c>
    </row>
    <row r="5402" spans="3:3" x14ac:dyDescent="0.2">
      <c r="C5402" s="8" t="s">
        <v>5521</v>
      </c>
    </row>
    <row r="5403" spans="3:3" x14ac:dyDescent="0.2">
      <c r="C5403" s="8" t="s">
        <v>5522</v>
      </c>
    </row>
    <row r="5404" spans="3:3" x14ac:dyDescent="0.2">
      <c r="C5404" s="8" t="s">
        <v>5523</v>
      </c>
    </row>
    <row r="5405" spans="3:3" x14ac:dyDescent="0.2">
      <c r="C5405" s="8" t="s">
        <v>5524</v>
      </c>
    </row>
    <row r="5406" spans="3:3" x14ac:dyDescent="0.2">
      <c r="C5406" s="8" t="s">
        <v>5525</v>
      </c>
    </row>
    <row r="5407" spans="3:3" x14ac:dyDescent="0.2">
      <c r="C5407" s="8" t="s">
        <v>5526</v>
      </c>
    </row>
    <row r="5408" spans="3:3" x14ac:dyDescent="0.2">
      <c r="C5408" s="8" t="s">
        <v>5527</v>
      </c>
    </row>
    <row r="5409" spans="3:3" x14ac:dyDescent="0.2">
      <c r="C5409" s="8" t="s">
        <v>5528</v>
      </c>
    </row>
    <row r="5410" spans="3:3" x14ac:dyDescent="0.2">
      <c r="C5410" s="8" t="s">
        <v>5529</v>
      </c>
    </row>
    <row r="5411" spans="3:3" x14ac:dyDescent="0.2">
      <c r="C5411" s="8" t="s">
        <v>5530</v>
      </c>
    </row>
    <row r="5412" spans="3:3" x14ac:dyDescent="0.2">
      <c r="C5412" s="8" t="s">
        <v>5531</v>
      </c>
    </row>
    <row r="5413" spans="3:3" x14ac:dyDescent="0.2">
      <c r="C5413" s="8" t="s">
        <v>5532</v>
      </c>
    </row>
    <row r="5414" spans="3:3" x14ac:dyDescent="0.2">
      <c r="C5414" s="8" t="s">
        <v>5533</v>
      </c>
    </row>
    <row r="5415" spans="3:3" x14ac:dyDescent="0.2">
      <c r="C5415" s="8" t="s">
        <v>5534</v>
      </c>
    </row>
    <row r="5416" spans="3:3" x14ac:dyDescent="0.2">
      <c r="C5416" s="8" t="s">
        <v>5535</v>
      </c>
    </row>
    <row r="5417" spans="3:3" x14ac:dyDescent="0.2">
      <c r="C5417" s="8" t="s">
        <v>5536</v>
      </c>
    </row>
    <row r="5418" spans="3:3" x14ac:dyDescent="0.2">
      <c r="C5418" s="8" t="s">
        <v>5537</v>
      </c>
    </row>
    <row r="5419" spans="3:3" x14ac:dyDescent="0.2">
      <c r="C5419" s="8" t="s">
        <v>5538</v>
      </c>
    </row>
    <row r="5420" spans="3:3" x14ac:dyDescent="0.2">
      <c r="C5420" s="8" t="s">
        <v>5539</v>
      </c>
    </row>
    <row r="5421" spans="3:3" x14ac:dyDescent="0.2">
      <c r="C5421" s="8" t="s">
        <v>5540</v>
      </c>
    </row>
    <row r="5422" spans="3:3" x14ac:dyDescent="0.2">
      <c r="C5422" s="8" t="s">
        <v>5541</v>
      </c>
    </row>
    <row r="5423" spans="3:3" x14ac:dyDescent="0.2">
      <c r="C5423" s="8" t="s">
        <v>5542</v>
      </c>
    </row>
    <row r="5424" spans="3:3" x14ac:dyDescent="0.2">
      <c r="C5424" s="8" t="s">
        <v>5543</v>
      </c>
    </row>
    <row r="5425" spans="3:3" x14ac:dyDescent="0.2">
      <c r="C5425" s="8" t="s">
        <v>5544</v>
      </c>
    </row>
    <row r="5426" spans="3:3" x14ac:dyDescent="0.2">
      <c r="C5426" s="8" t="s">
        <v>5545</v>
      </c>
    </row>
    <row r="5427" spans="3:3" x14ac:dyDescent="0.2">
      <c r="C5427" s="8" t="s">
        <v>5546</v>
      </c>
    </row>
    <row r="5428" spans="3:3" x14ac:dyDescent="0.2">
      <c r="C5428" s="8" t="s">
        <v>5547</v>
      </c>
    </row>
    <row r="5429" spans="3:3" x14ac:dyDescent="0.2">
      <c r="C5429" s="8" t="s">
        <v>5548</v>
      </c>
    </row>
    <row r="5430" spans="3:3" x14ac:dyDescent="0.2">
      <c r="C5430" s="8" t="s">
        <v>5549</v>
      </c>
    </row>
    <row r="5431" spans="3:3" x14ac:dyDescent="0.2">
      <c r="C5431" s="8" t="s">
        <v>5550</v>
      </c>
    </row>
    <row r="5432" spans="3:3" x14ac:dyDescent="0.2">
      <c r="C5432" s="8" t="s">
        <v>5551</v>
      </c>
    </row>
    <row r="5433" spans="3:3" x14ac:dyDescent="0.2">
      <c r="C5433" s="8" t="s">
        <v>5552</v>
      </c>
    </row>
    <row r="5434" spans="3:3" x14ac:dyDescent="0.2">
      <c r="C5434" s="8" t="s">
        <v>5553</v>
      </c>
    </row>
    <row r="5435" spans="3:3" x14ac:dyDescent="0.2">
      <c r="C5435" s="8" t="s">
        <v>5554</v>
      </c>
    </row>
    <row r="5436" spans="3:3" x14ac:dyDescent="0.2">
      <c r="C5436" s="8" t="s">
        <v>5555</v>
      </c>
    </row>
    <row r="5437" spans="3:3" x14ac:dyDescent="0.2">
      <c r="C5437" s="8" t="s">
        <v>5556</v>
      </c>
    </row>
    <row r="5438" spans="3:3" x14ac:dyDescent="0.2">
      <c r="C5438" s="8" t="s">
        <v>5557</v>
      </c>
    </row>
    <row r="5439" spans="3:3" x14ac:dyDescent="0.2">
      <c r="C5439" s="8" t="s">
        <v>5558</v>
      </c>
    </row>
    <row r="5440" spans="3:3" x14ac:dyDescent="0.2">
      <c r="C5440" s="8" t="s">
        <v>5559</v>
      </c>
    </row>
    <row r="5441" spans="3:3" x14ac:dyDescent="0.2">
      <c r="C5441" s="8" t="s">
        <v>5560</v>
      </c>
    </row>
    <row r="5442" spans="3:3" x14ac:dyDescent="0.2">
      <c r="C5442" s="8" t="s">
        <v>5561</v>
      </c>
    </row>
    <row r="5443" spans="3:3" x14ac:dyDescent="0.2">
      <c r="C5443" s="8" t="s">
        <v>5562</v>
      </c>
    </row>
    <row r="5444" spans="3:3" x14ac:dyDescent="0.2">
      <c r="C5444" s="8" t="s">
        <v>5563</v>
      </c>
    </row>
    <row r="5445" spans="3:3" x14ac:dyDescent="0.2">
      <c r="C5445" s="8" t="s">
        <v>5564</v>
      </c>
    </row>
    <row r="5446" spans="3:3" x14ac:dyDescent="0.2">
      <c r="C5446" s="8" t="s">
        <v>5565</v>
      </c>
    </row>
    <row r="5447" spans="3:3" x14ac:dyDescent="0.2">
      <c r="C5447" s="8" t="s">
        <v>5566</v>
      </c>
    </row>
    <row r="5448" spans="3:3" x14ac:dyDescent="0.2">
      <c r="C5448" s="8" t="s">
        <v>5567</v>
      </c>
    </row>
    <row r="5449" spans="3:3" x14ac:dyDescent="0.2">
      <c r="C5449" s="8" t="s">
        <v>5568</v>
      </c>
    </row>
    <row r="5450" spans="3:3" x14ac:dyDescent="0.2">
      <c r="C5450" s="8" t="s">
        <v>5569</v>
      </c>
    </row>
    <row r="5451" spans="3:3" x14ac:dyDescent="0.2">
      <c r="C5451" s="8" t="s">
        <v>5570</v>
      </c>
    </row>
    <row r="5452" spans="3:3" x14ac:dyDescent="0.2">
      <c r="C5452" s="8" t="s">
        <v>5571</v>
      </c>
    </row>
    <row r="5453" spans="3:3" x14ac:dyDescent="0.2">
      <c r="C5453" s="8" t="s">
        <v>5572</v>
      </c>
    </row>
    <row r="5454" spans="3:3" x14ac:dyDescent="0.2">
      <c r="C5454" s="8" t="s">
        <v>5573</v>
      </c>
    </row>
    <row r="5455" spans="3:3" x14ac:dyDescent="0.2">
      <c r="C5455" s="8" t="s">
        <v>165</v>
      </c>
    </row>
    <row r="5456" spans="3:3" x14ac:dyDescent="0.2">
      <c r="C5456" s="8" t="s">
        <v>5574</v>
      </c>
    </row>
    <row r="5457" spans="3:3" x14ac:dyDescent="0.2">
      <c r="C5457" s="8" t="s">
        <v>5575</v>
      </c>
    </row>
    <row r="5458" spans="3:3" x14ac:dyDescent="0.2">
      <c r="C5458" s="8" t="s">
        <v>5576</v>
      </c>
    </row>
    <row r="5459" spans="3:3" x14ac:dyDescent="0.2">
      <c r="C5459" s="8" t="s">
        <v>5577</v>
      </c>
    </row>
    <row r="5460" spans="3:3" x14ac:dyDescent="0.2">
      <c r="C5460" s="8" t="s">
        <v>5578</v>
      </c>
    </row>
    <row r="5461" spans="3:3" x14ac:dyDescent="0.2">
      <c r="C5461" s="8" t="s">
        <v>5579</v>
      </c>
    </row>
    <row r="5462" spans="3:3" x14ac:dyDescent="0.2">
      <c r="C5462" s="8" t="s">
        <v>5580</v>
      </c>
    </row>
    <row r="5463" spans="3:3" x14ac:dyDescent="0.2">
      <c r="C5463" s="8" t="s">
        <v>5581</v>
      </c>
    </row>
    <row r="5464" spans="3:3" x14ac:dyDescent="0.2">
      <c r="C5464" s="8" t="s">
        <v>5582</v>
      </c>
    </row>
    <row r="5465" spans="3:3" x14ac:dyDescent="0.2">
      <c r="C5465" s="8" t="s">
        <v>5583</v>
      </c>
    </row>
    <row r="5466" spans="3:3" x14ac:dyDescent="0.2">
      <c r="C5466" s="8" t="s">
        <v>5584</v>
      </c>
    </row>
    <row r="5467" spans="3:3" x14ac:dyDescent="0.2">
      <c r="C5467" s="8" t="s">
        <v>5585</v>
      </c>
    </row>
    <row r="5468" spans="3:3" x14ac:dyDescent="0.2">
      <c r="C5468" s="8" t="s">
        <v>5586</v>
      </c>
    </row>
    <row r="5469" spans="3:3" x14ac:dyDescent="0.2">
      <c r="C5469" s="8" t="s">
        <v>5587</v>
      </c>
    </row>
    <row r="5470" spans="3:3" x14ac:dyDescent="0.2">
      <c r="C5470" s="8" t="s">
        <v>5588</v>
      </c>
    </row>
    <row r="5471" spans="3:3" x14ac:dyDescent="0.2">
      <c r="C5471" s="8" t="s">
        <v>5589</v>
      </c>
    </row>
    <row r="5472" spans="3:3" x14ac:dyDescent="0.2">
      <c r="C5472" s="8" t="s">
        <v>5590</v>
      </c>
    </row>
    <row r="5473" spans="3:3" x14ac:dyDescent="0.2">
      <c r="C5473" s="8" t="s">
        <v>5591</v>
      </c>
    </row>
    <row r="5474" spans="3:3" x14ac:dyDescent="0.2">
      <c r="C5474" s="8" t="s">
        <v>5592</v>
      </c>
    </row>
    <row r="5475" spans="3:3" x14ac:dyDescent="0.2">
      <c r="C5475" s="8" t="s">
        <v>5593</v>
      </c>
    </row>
    <row r="5476" spans="3:3" x14ac:dyDescent="0.2">
      <c r="C5476" s="8" t="s">
        <v>5594</v>
      </c>
    </row>
    <row r="5477" spans="3:3" x14ac:dyDescent="0.2">
      <c r="C5477" s="8" t="s">
        <v>5595</v>
      </c>
    </row>
    <row r="5478" spans="3:3" x14ac:dyDescent="0.2">
      <c r="C5478" s="8" t="s">
        <v>5596</v>
      </c>
    </row>
    <row r="5479" spans="3:3" x14ac:dyDescent="0.2">
      <c r="C5479" s="8" t="s">
        <v>5597</v>
      </c>
    </row>
    <row r="5480" spans="3:3" x14ac:dyDescent="0.2">
      <c r="C5480" s="8" t="s">
        <v>5598</v>
      </c>
    </row>
    <row r="5481" spans="3:3" x14ac:dyDescent="0.2">
      <c r="C5481" s="8" t="s">
        <v>5599</v>
      </c>
    </row>
    <row r="5482" spans="3:3" x14ac:dyDescent="0.2">
      <c r="C5482" s="8" t="s">
        <v>5600</v>
      </c>
    </row>
    <row r="5483" spans="3:3" x14ac:dyDescent="0.2">
      <c r="C5483" s="8" t="s">
        <v>5601</v>
      </c>
    </row>
    <row r="5484" spans="3:3" x14ac:dyDescent="0.2">
      <c r="C5484" s="8" t="s">
        <v>5602</v>
      </c>
    </row>
    <row r="5485" spans="3:3" x14ac:dyDescent="0.2">
      <c r="C5485" s="8" t="s">
        <v>5603</v>
      </c>
    </row>
    <row r="5486" spans="3:3" x14ac:dyDescent="0.2">
      <c r="C5486" s="8" t="s">
        <v>5604</v>
      </c>
    </row>
    <row r="5487" spans="3:3" x14ac:dyDescent="0.2">
      <c r="C5487" s="8" t="s">
        <v>5605</v>
      </c>
    </row>
    <row r="5488" spans="3:3" x14ac:dyDescent="0.2">
      <c r="C5488" s="8" t="s">
        <v>5606</v>
      </c>
    </row>
    <row r="5489" spans="3:3" x14ac:dyDescent="0.2">
      <c r="C5489" s="8" t="s">
        <v>5607</v>
      </c>
    </row>
    <row r="5490" spans="3:3" x14ac:dyDescent="0.2">
      <c r="C5490" s="8" t="s">
        <v>5608</v>
      </c>
    </row>
    <row r="5491" spans="3:3" x14ac:dyDescent="0.2">
      <c r="C5491" s="8" t="s">
        <v>5609</v>
      </c>
    </row>
    <row r="5492" spans="3:3" x14ac:dyDescent="0.2">
      <c r="C5492" s="8" t="s">
        <v>5610</v>
      </c>
    </row>
    <row r="5493" spans="3:3" x14ac:dyDescent="0.2">
      <c r="C5493" s="8" t="s">
        <v>5611</v>
      </c>
    </row>
    <row r="5494" spans="3:3" x14ac:dyDescent="0.2">
      <c r="C5494" s="8" t="s">
        <v>5612</v>
      </c>
    </row>
    <row r="5495" spans="3:3" x14ac:dyDescent="0.2">
      <c r="C5495" s="8" t="s">
        <v>5613</v>
      </c>
    </row>
    <row r="5496" spans="3:3" x14ac:dyDescent="0.2">
      <c r="C5496" s="8" t="s">
        <v>5614</v>
      </c>
    </row>
    <row r="5497" spans="3:3" x14ac:dyDescent="0.2">
      <c r="C5497" s="8" t="s">
        <v>5615</v>
      </c>
    </row>
    <row r="5498" spans="3:3" x14ac:dyDescent="0.2">
      <c r="C5498" s="8" t="s">
        <v>5616</v>
      </c>
    </row>
    <row r="5499" spans="3:3" x14ac:dyDescent="0.2">
      <c r="C5499" s="8" t="s">
        <v>5617</v>
      </c>
    </row>
    <row r="5500" spans="3:3" x14ac:dyDescent="0.2">
      <c r="C5500" s="8" t="s">
        <v>5618</v>
      </c>
    </row>
    <row r="5501" spans="3:3" x14ac:dyDescent="0.2">
      <c r="C5501" s="8" t="s">
        <v>5619</v>
      </c>
    </row>
    <row r="5502" spans="3:3" x14ac:dyDescent="0.2">
      <c r="C5502" s="8" t="s">
        <v>5620</v>
      </c>
    </row>
    <row r="5503" spans="3:3" x14ac:dyDescent="0.2">
      <c r="C5503" s="8" t="s">
        <v>5621</v>
      </c>
    </row>
    <row r="5504" spans="3:3" x14ac:dyDescent="0.2">
      <c r="C5504" s="8" t="s">
        <v>5622</v>
      </c>
    </row>
    <row r="5505" spans="3:3" x14ac:dyDescent="0.2">
      <c r="C5505" s="8" t="s">
        <v>5623</v>
      </c>
    </row>
    <row r="5506" spans="3:3" x14ac:dyDescent="0.2">
      <c r="C5506" s="8" t="s">
        <v>5624</v>
      </c>
    </row>
    <row r="5507" spans="3:3" x14ac:dyDescent="0.2">
      <c r="C5507" s="8" t="s">
        <v>5625</v>
      </c>
    </row>
    <row r="5508" spans="3:3" x14ac:dyDescent="0.2">
      <c r="C5508" s="8" t="s">
        <v>5626</v>
      </c>
    </row>
    <row r="5509" spans="3:3" x14ac:dyDescent="0.2">
      <c r="C5509" s="8" t="s">
        <v>5627</v>
      </c>
    </row>
    <row r="5510" spans="3:3" x14ac:dyDescent="0.2">
      <c r="C5510" s="8" t="s">
        <v>5628</v>
      </c>
    </row>
    <row r="5511" spans="3:3" x14ac:dyDescent="0.2">
      <c r="C5511" s="8" t="s">
        <v>5629</v>
      </c>
    </row>
    <row r="5512" spans="3:3" x14ac:dyDescent="0.2">
      <c r="C5512" s="8" t="s">
        <v>5630</v>
      </c>
    </row>
    <row r="5513" spans="3:3" x14ac:dyDescent="0.2">
      <c r="C5513" s="8" t="s">
        <v>5631</v>
      </c>
    </row>
    <row r="5514" spans="3:3" x14ac:dyDescent="0.2">
      <c r="C5514" s="8" t="s">
        <v>5632</v>
      </c>
    </row>
    <row r="5515" spans="3:3" x14ac:dyDescent="0.2">
      <c r="C5515" s="8" t="s">
        <v>5633</v>
      </c>
    </row>
    <row r="5516" spans="3:3" x14ac:dyDescent="0.2">
      <c r="C5516" s="8" t="s">
        <v>5634</v>
      </c>
    </row>
    <row r="5517" spans="3:3" x14ac:dyDescent="0.2">
      <c r="C5517" s="8" t="s">
        <v>5635</v>
      </c>
    </row>
    <row r="5518" spans="3:3" x14ac:dyDescent="0.2">
      <c r="C5518" s="8" t="s">
        <v>5636</v>
      </c>
    </row>
    <row r="5519" spans="3:3" x14ac:dyDescent="0.2">
      <c r="C5519" s="8" t="s">
        <v>5637</v>
      </c>
    </row>
    <row r="5520" spans="3:3" x14ac:dyDescent="0.2">
      <c r="C5520" s="8" t="s">
        <v>5638</v>
      </c>
    </row>
    <row r="5521" spans="3:3" x14ac:dyDescent="0.2">
      <c r="C5521" s="8" t="s">
        <v>5639</v>
      </c>
    </row>
    <row r="5522" spans="3:3" x14ac:dyDescent="0.2">
      <c r="C5522" s="8" t="s">
        <v>5640</v>
      </c>
    </row>
    <row r="5523" spans="3:3" x14ac:dyDescent="0.2">
      <c r="C5523" s="8" t="s">
        <v>5641</v>
      </c>
    </row>
    <row r="5524" spans="3:3" x14ac:dyDescent="0.2">
      <c r="C5524" s="8" t="s">
        <v>5642</v>
      </c>
    </row>
    <row r="5525" spans="3:3" x14ac:dyDescent="0.2">
      <c r="C5525" s="8" t="s">
        <v>5643</v>
      </c>
    </row>
    <row r="5526" spans="3:3" x14ac:dyDescent="0.2">
      <c r="C5526" s="8" t="s">
        <v>5644</v>
      </c>
    </row>
    <row r="5527" spans="3:3" x14ac:dyDescent="0.2">
      <c r="C5527" s="8" t="s">
        <v>5645</v>
      </c>
    </row>
    <row r="5528" spans="3:3" x14ac:dyDescent="0.2">
      <c r="C5528" s="8" t="s">
        <v>5646</v>
      </c>
    </row>
    <row r="5529" spans="3:3" x14ac:dyDescent="0.2">
      <c r="C5529" s="8" t="s">
        <v>5647</v>
      </c>
    </row>
    <row r="5530" spans="3:3" x14ac:dyDescent="0.2">
      <c r="C5530" s="8" t="s">
        <v>5648</v>
      </c>
    </row>
    <row r="5531" spans="3:3" x14ac:dyDescent="0.2">
      <c r="C5531" s="8" t="s">
        <v>5649</v>
      </c>
    </row>
    <row r="5532" spans="3:3" x14ac:dyDescent="0.2">
      <c r="C5532" s="8" t="s">
        <v>5650</v>
      </c>
    </row>
    <row r="5533" spans="3:3" x14ac:dyDescent="0.2">
      <c r="C5533" s="8" t="s">
        <v>5651</v>
      </c>
    </row>
    <row r="5534" spans="3:3" x14ac:dyDescent="0.2">
      <c r="C5534" s="8" t="s">
        <v>5652</v>
      </c>
    </row>
    <row r="5535" spans="3:3" x14ac:dyDescent="0.2">
      <c r="C5535" s="8" t="s">
        <v>5653</v>
      </c>
    </row>
    <row r="5536" spans="3:3" x14ac:dyDescent="0.2">
      <c r="C5536" s="8" t="s">
        <v>5654</v>
      </c>
    </row>
    <row r="5537" spans="3:3" x14ac:dyDescent="0.2">
      <c r="C5537" s="8" t="s">
        <v>5655</v>
      </c>
    </row>
    <row r="5538" spans="3:3" x14ac:dyDescent="0.2">
      <c r="C5538" s="8" t="s">
        <v>5656</v>
      </c>
    </row>
    <row r="5539" spans="3:3" x14ac:dyDescent="0.2">
      <c r="C5539" s="8" t="s">
        <v>5657</v>
      </c>
    </row>
    <row r="5540" spans="3:3" x14ac:dyDescent="0.2">
      <c r="C5540" s="8" t="s">
        <v>5658</v>
      </c>
    </row>
    <row r="5541" spans="3:3" x14ac:dyDescent="0.2">
      <c r="C5541" s="8" t="s">
        <v>5659</v>
      </c>
    </row>
    <row r="5542" spans="3:3" x14ac:dyDescent="0.2">
      <c r="C5542" s="8" t="s">
        <v>5660</v>
      </c>
    </row>
    <row r="5543" spans="3:3" x14ac:dyDescent="0.2">
      <c r="C5543" s="8" t="s">
        <v>5661</v>
      </c>
    </row>
    <row r="5544" spans="3:3" x14ac:dyDescent="0.2">
      <c r="C5544" s="8" t="s">
        <v>5662</v>
      </c>
    </row>
    <row r="5545" spans="3:3" x14ac:dyDescent="0.2">
      <c r="C5545" s="8" t="s">
        <v>5663</v>
      </c>
    </row>
    <row r="5546" spans="3:3" x14ac:dyDescent="0.2">
      <c r="C5546" s="8" t="s">
        <v>5664</v>
      </c>
    </row>
    <row r="5547" spans="3:3" x14ac:dyDescent="0.2">
      <c r="C5547" s="8" t="s">
        <v>5665</v>
      </c>
    </row>
    <row r="5548" spans="3:3" x14ac:dyDescent="0.2">
      <c r="C5548" s="8" t="s">
        <v>5666</v>
      </c>
    </row>
    <row r="5549" spans="3:3" x14ac:dyDescent="0.2">
      <c r="C5549" s="8" t="s">
        <v>5667</v>
      </c>
    </row>
    <row r="5550" spans="3:3" x14ac:dyDescent="0.2">
      <c r="C5550" s="8" t="s">
        <v>5668</v>
      </c>
    </row>
    <row r="5551" spans="3:3" x14ac:dyDescent="0.2">
      <c r="C5551" s="8" t="s">
        <v>5669</v>
      </c>
    </row>
    <row r="5552" spans="3:3" x14ac:dyDescent="0.2">
      <c r="C5552" s="8" t="s">
        <v>5670</v>
      </c>
    </row>
    <row r="5553" spans="3:3" x14ac:dyDescent="0.2">
      <c r="C5553" s="8" t="s">
        <v>5671</v>
      </c>
    </row>
    <row r="5554" spans="3:3" x14ac:dyDescent="0.2">
      <c r="C5554" s="8" t="s">
        <v>5672</v>
      </c>
    </row>
    <row r="5555" spans="3:3" x14ac:dyDescent="0.2">
      <c r="C5555" s="8" t="s">
        <v>267</v>
      </c>
    </row>
    <row r="5556" spans="3:3" x14ac:dyDescent="0.2">
      <c r="C5556" s="8" t="s">
        <v>5673</v>
      </c>
    </row>
    <row r="5557" spans="3:3" x14ac:dyDescent="0.2">
      <c r="C5557" s="8" t="s">
        <v>5674</v>
      </c>
    </row>
    <row r="5558" spans="3:3" x14ac:dyDescent="0.2">
      <c r="C5558" s="8" t="s">
        <v>5675</v>
      </c>
    </row>
    <row r="5559" spans="3:3" x14ac:dyDescent="0.2">
      <c r="C5559" s="8" t="s">
        <v>5676</v>
      </c>
    </row>
    <row r="5560" spans="3:3" x14ac:dyDescent="0.2">
      <c r="C5560" s="8" t="s">
        <v>5677</v>
      </c>
    </row>
    <row r="5561" spans="3:3" x14ac:dyDescent="0.2">
      <c r="C5561" s="8" t="s">
        <v>5678</v>
      </c>
    </row>
    <row r="5562" spans="3:3" x14ac:dyDescent="0.2">
      <c r="C5562" s="8" t="s">
        <v>5679</v>
      </c>
    </row>
    <row r="5563" spans="3:3" x14ac:dyDescent="0.2">
      <c r="C5563" s="8" t="s">
        <v>5680</v>
      </c>
    </row>
    <row r="5564" spans="3:3" x14ac:dyDescent="0.2">
      <c r="C5564" s="8" t="s">
        <v>5681</v>
      </c>
    </row>
    <row r="5565" spans="3:3" x14ac:dyDescent="0.2">
      <c r="C5565" s="8" t="s">
        <v>5682</v>
      </c>
    </row>
    <row r="5566" spans="3:3" x14ac:dyDescent="0.2">
      <c r="C5566" s="8" t="s">
        <v>5683</v>
      </c>
    </row>
    <row r="5567" spans="3:3" x14ac:dyDescent="0.2">
      <c r="C5567" s="8" t="s">
        <v>5684</v>
      </c>
    </row>
    <row r="5568" spans="3:3" x14ac:dyDescent="0.2">
      <c r="C5568" s="8" t="s">
        <v>5685</v>
      </c>
    </row>
    <row r="5569" spans="3:3" x14ac:dyDescent="0.2">
      <c r="C5569" s="8" t="s">
        <v>5686</v>
      </c>
    </row>
    <row r="5570" spans="3:3" x14ac:dyDescent="0.2">
      <c r="C5570" s="8" t="s">
        <v>5687</v>
      </c>
    </row>
    <row r="5571" spans="3:3" x14ac:dyDescent="0.2">
      <c r="C5571" s="8" t="s">
        <v>5688</v>
      </c>
    </row>
    <row r="5572" spans="3:3" x14ac:dyDescent="0.2">
      <c r="C5572" s="8" t="s">
        <v>5689</v>
      </c>
    </row>
    <row r="5573" spans="3:3" x14ac:dyDescent="0.2">
      <c r="C5573" s="8" t="s">
        <v>5690</v>
      </c>
    </row>
    <row r="5574" spans="3:3" x14ac:dyDescent="0.2">
      <c r="C5574" s="8" t="s">
        <v>5691</v>
      </c>
    </row>
    <row r="5575" spans="3:3" x14ac:dyDescent="0.2">
      <c r="C5575" s="8" t="s">
        <v>5692</v>
      </c>
    </row>
    <row r="5576" spans="3:3" x14ac:dyDescent="0.2">
      <c r="C5576" s="8" t="s">
        <v>5693</v>
      </c>
    </row>
    <row r="5577" spans="3:3" x14ac:dyDescent="0.2">
      <c r="C5577" s="8" t="s">
        <v>5694</v>
      </c>
    </row>
    <row r="5578" spans="3:3" x14ac:dyDescent="0.2">
      <c r="C5578" s="8" t="s">
        <v>5695</v>
      </c>
    </row>
    <row r="5579" spans="3:3" x14ac:dyDescent="0.2">
      <c r="C5579" s="8" t="s">
        <v>5696</v>
      </c>
    </row>
    <row r="5580" spans="3:3" x14ac:dyDescent="0.2">
      <c r="C5580" s="8" t="s">
        <v>5697</v>
      </c>
    </row>
    <row r="5581" spans="3:3" x14ac:dyDescent="0.2">
      <c r="C5581" s="8" t="s">
        <v>5698</v>
      </c>
    </row>
    <row r="5582" spans="3:3" x14ac:dyDescent="0.2">
      <c r="C5582" s="8" t="s">
        <v>5699</v>
      </c>
    </row>
    <row r="5583" spans="3:3" x14ac:dyDescent="0.2">
      <c r="C5583" s="8" t="s">
        <v>5700</v>
      </c>
    </row>
    <row r="5584" spans="3:3" x14ac:dyDescent="0.2">
      <c r="C5584" s="8" t="s">
        <v>5701</v>
      </c>
    </row>
    <row r="5585" spans="3:3" x14ac:dyDescent="0.2">
      <c r="C5585" s="8" t="s">
        <v>5702</v>
      </c>
    </row>
    <row r="5586" spans="3:3" x14ac:dyDescent="0.2">
      <c r="C5586" s="8" t="s">
        <v>5703</v>
      </c>
    </row>
    <row r="5587" spans="3:3" x14ac:dyDescent="0.2">
      <c r="C5587" s="8" t="s">
        <v>5704</v>
      </c>
    </row>
    <row r="5588" spans="3:3" x14ac:dyDescent="0.2">
      <c r="C5588" s="8" t="s">
        <v>5705</v>
      </c>
    </row>
    <row r="5589" spans="3:3" x14ac:dyDescent="0.2">
      <c r="C5589" s="8" t="s">
        <v>221</v>
      </c>
    </row>
    <row r="5590" spans="3:3" x14ac:dyDescent="0.2">
      <c r="C5590" s="8" t="s">
        <v>5706</v>
      </c>
    </row>
    <row r="5591" spans="3:3" x14ac:dyDescent="0.2">
      <c r="C5591" s="8" t="s">
        <v>5707</v>
      </c>
    </row>
    <row r="5592" spans="3:3" x14ac:dyDescent="0.2">
      <c r="C5592" s="8" t="s">
        <v>5708</v>
      </c>
    </row>
    <row r="5593" spans="3:3" x14ac:dyDescent="0.2">
      <c r="C5593" s="8" t="s">
        <v>5709</v>
      </c>
    </row>
    <row r="5594" spans="3:3" x14ac:dyDescent="0.2">
      <c r="C5594" s="8" t="s">
        <v>5710</v>
      </c>
    </row>
    <row r="5595" spans="3:3" x14ac:dyDescent="0.2">
      <c r="C5595" s="8" t="s">
        <v>5711</v>
      </c>
    </row>
    <row r="5596" spans="3:3" x14ac:dyDescent="0.2">
      <c r="C5596" s="8" t="s">
        <v>5712</v>
      </c>
    </row>
    <row r="5597" spans="3:3" x14ac:dyDescent="0.2">
      <c r="C5597" s="8" t="s">
        <v>5713</v>
      </c>
    </row>
    <row r="5598" spans="3:3" x14ac:dyDescent="0.2">
      <c r="C5598" s="8" t="s">
        <v>5714</v>
      </c>
    </row>
    <row r="5599" spans="3:3" x14ac:dyDescent="0.2">
      <c r="C5599" s="8" t="s">
        <v>5715</v>
      </c>
    </row>
    <row r="5600" spans="3:3" x14ac:dyDescent="0.2">
      <c r="C5600" s="8" t="s">
        <v>5716</v>
      </c>
    </row>
    <row r="5601" spans="3:3" x14ac:dyDescent="0.2">
      <c r="C5601" s="8" t="s">
        <v>5717</v>
      </c>
    </row>
    <row r="5602" spans="3:3" x14ac:dyDescent="0.2">
      <c r="C5602" s="8" t="s">
        <v>5718</v>
      </c>
    </row>
    <row r="5603" spans="3:3" x14ac:dyDescent="0.2">
      <c r="C5603" s="8" t="s">
        <v>5719</v>
      </c>
    </row>
    <row r="5604" spans="3:3" x14ac:dyDescent="0.2">
      <c r="C5604" s="8" t="s">
        <v>5720</v>
      </c>
    </row>
    <row r="5605" spans="3:3" x14ac:dyDescent="0.2">
      <c r="C5605" s="8" t="s">
        <v>5721</v>
      </c>
    </row>
    <row r="5606" spans="3:3" x14ac:dyDescent="0.2">
      <c r="C5606" s="8" t="s">
        <v>5722</v>
      </c>
    </row>
    <row r="5607" spans="3:3" x14ac:dyDescent="0.2">
      <c r="C5607" s="8" t="s">
        <v>5723</v>
      </c>
    </row>
    <row r="5608" spans="3:3" x14ac:dyDescent="0.2">
      <c r="C5608" s="8" t="s">
        <v>5724</v>
      </c>
    </row>
    <row r="5609" spans="3:3" x14ac:dyDescent="0.2">
      <c r="C5609" s="8" t="s">
        <v>5725</v>
      </c>
    </row>
    <row r="5610" spans="3:3" x14ac:dyDescent="0.2">
      <c r="C5610" s="8" t="s">
        <v>5726</v>
      </c>
    </row>
    <row r="5611" spans="3:3" x14ac:dyDescent="0.2">
      <c r="C5611" s="8" t="s">
        <v>5727</v>
      </c>
    </row>
    <row r="5612" spans="3:3" x14ac:dyDescent="0.2">
      <c r="C5612" s="8" t="s">
        <v>5728</v>
      </c>
    </row>
    <row r="5613" spans="3:3" x14ac:dyDescent="0.2">
      <c r="C5613" s="8" t="s">
        <v>5729</v>
      </c>
    </row>
    <row r="5614" spans="3:3" x14ac:dyDescent="0.2">
      <c r="C5614" s="8" t="s">
        <v>5730</v>
      </c>
    </row>
    <row r="5615" spans="3:3" x14ac:dyDescent="0.2">
      <c r="C5615" s="8" t="s">
        <v>5731</v>
      </c>
    </row>
    <row r="5616" spans="3:3" x14ac:dyDescent="0.2">
      <c r="C5616" s="8" t="s">
        <v>5732</v>
      </c>
    </row>
    <row r="5617" spans="3:3" x14ac:dyDescent="0.2">
      <c r="C5617" s="8" t="s">
        <v>5733</v>
      </c>
    </row>
    <row r="5618" spans="3:3" x14ac:dyDescent="0.2">
      <c r="C5618" s="8" t="s">
        <v>5734</v>
      </c>
    </row>
    <row r="5619" spans="3:3" x14ac:dyDescent="0.2">
      <c r="C5619" s="8" t="s">
        <v>5735</v>
      </c>
    </row>
    <row r="5620" spans="3:3" x14ac:dyDescent="0.2">
      <c r="C5620" s="8" t="s">
        <v>5736</v>
      </c>
    </row>
    <row r="5621" spans="3:3" x14ac:dyDescent="0.2">
      <c r="C5621" s="8" t="s">
        <v>5737</v>
      </c>
    </row>
    <row r="5622" spans="3:3" x14ac:dyDescent="0.2">
      <c r="C5622" s="8" t="s">
        <v>5738</v>
      </c>
    </row>
    <row r="5623" spans="3:3" x14ac:dyDescent="0.2">
      <c r="C5623" s="8" t="s">
        <v>5739</v>
      </c>
    </row>
    <row r="5624" spans="3:3" x14ac:dyDescent="0.2">
      <c r="C5624" s="8" t="s">
        <v>5740</v>
      </c>
    </row>
    <row r="5625" spans="3:3" x14ac:dyDescent="0.2">
      <c r="C5625" s="8" t="s">
        <v>5741</v>
      </c>
    </row>
    <row r="5626" spans="3:3" x14ac:dyDescent="0.2">
      <c r="C5626" s="8" t="s">
        <v>5742</v>
      </c>
    </row>
    <row r="5627" spans="3:3" x14ac:dyDescent="0.2">
      <c r="C5627" s="8" t="s">
        <v>5743</v>
      </c>
    </row>
    <row r="5628" spans="3:3" x14ac:dyDescent="0.2">
      <c r="C5628" s="8" t="s">
        <v>5744</v>
      </c>
    </row>
    <row r="5629" spans="3:3" x14ac:dyDescent="0.2">
      <c r="C5629" s="8" t="s">
        <v>127</v>
      </c>
    </row>
    <row r="5630" spans="3:3" x14ac:dyDescent="0.2">
      <c r="C5630" s="8" t="s">
        <v>5745</v>
      </c>
    </row>
    <row r="5631" spans="3:3" x14ac:dyDescent="0.2">
      <c r="C5631" s="8" t="s">
        <v>5746</v>
      </c>
    </row>
    <row r="5632" spans="3:3" x14ac:dyDescent="0.2">
      <c r="C5632" s="8" t="s">
        <v>5747</v>
      </c>
    </row>
    <row r="5633" spans="3:3" x14ac:dyDescent="0.2">
      <c r="C5633" s="8" t="s">
        <v>5748</v>
      </c>
    </row>
    <row r="5634" spans="3:3" x14ac:dyDescent="0.2">
      <c r="C5634" s="8" t="s">
        <v>5749</v>
      </c>
    </row>
    <row r="5635" spans="3:3" x14ac:dyDescent="0.2">
      <c r="C5635" s="8" t="s">
        <v>5750</v>
      </c>
    </row>
    <row r="5636" spans="3:3" x14ac:dyDescent="0.2">
      <c r="C5636" s="8" t="s">
        <v>5751</v>
      </c>
    </row>
    <row r="5637" spans="3:3" x14ac:dyDescent="0.2">
      <c r="C5637" s="8" t="s">
        <v>5752</v>
      </c>
    </row>
    <row r="5638" spans="3:3" x14ac:dyDescent="0.2">
      <c r="C5638" s="8" t="s">
        <v>5753</v>
      </c>
    </row>
    <row r="5639" spans="3:3" x14ac:dyDescent="0.2">
      <c r="C5639" s="8" t="s">
        <v>5754</v>
      </c>
    </row>
    <row r="5640" spans="3:3" x14ac:dyDescent="0.2">
      <c r="C5640" s="8" t="s">
        <v>5755</v>
      </c>
    </row>
    <row r="5641" spans="3:3" x14ac:dyDescent="0.2">
      <c r="C5641" s="8" t="s">
        <v>5756</v>
      </c>
    </row>
    <row r="5642" spans="3:3" x14ac:dyDescent="0.2">
      <c r="C5642" s="8" t="s">
        <v>5757</v>
      </c>
    </row>
    <row r="5643" spans="3:3" x14ac:dyDescent="0.2">
      <c r="C5643" s="8" t="s">
        <v>5758</v>
      </c>
    </row>
    <row r="5644" spans="3:3" x14ac:dyDescent="0.2">
      <c r="C5644" s="8" t="s">
        <v>5759</v>
      </c>
    </row>
    <row r="5645" spans="3:3" x14ac:dyDescent="0.2">
      <c r="C5645" s="8" t="s">
        <v>5760</v>
      </c>
    </row>
    <row r="5646" spans="3:3" x14ac:dyDescent="0.2">
      <c r="C5646" s="8" t="s">
        <v>5761</v>
      </c>
    </row>
    <row r="5647" spans="3:3" x14ac:dyDescent="0.2">
      <c r="C5647" s="8" t="s">
        <v>5762</v>
      </c>
    </row>
    <row r="5648" spans="3:3" x14ac:dyDescent="0.2">
      <c r="C5648" s="8" t="s">
        <v>5763</v>
      </c>
    </row>
    <row r="5649" spans="3:3" x14ac:dyDescent="0.2">
      <c r="C5649" s="8" t="s">
        <v>5764</v>
      </c>
    </row>
    <row r="5650" spans="3:3" x14ac:dyDescent="0.2">
      <c r="C5650" s="8" t="s">
        <v>5765</v>
      </c>
    </row>
    <row r="5651" spans="3:3" x14ac:dyDescent="0.2">
      <c r="C5651" s="8" t="s">
        <v>5766</v>
      </c>
    </row>
    <row r="5652" spans="3:3" x14ac:dyDescent="0.2">
      <c r="C5652" s="8" t="s">
        <v>5767</v>
      </c>
    </row>
    <row r="5653" spans="3:3" x14ac:dyDescent="0.2">
      <c r="C5653" s="8" t="s">
        <v>5768</v>
      </c>
    </row>
    <row r="5654" spans="3:3" x14ac:dyDescent="0.2">
      <c r="C5654" s="8" t="s">
        <v>5769</v>
      </c>
    </row>
    <row r="5655" spans="3:3" x14ac:dyDescent="0.2">
      <c r="C5655" s="8" t="s">
        <v>5770</v>
      </c>
    </row>
    <row r="5656" spans="3:3" x14ac:dyDescent="0.2">
      <c r="C5656" s="8" t="s">
        <v>5771</v>
      </c>
    </row>
    <row r="5657" spans="3:3" x14ac:dyDescent="0.2">
      <c r="C5657" s="8" t="s">
        <v>5772</v>
      </c>
    </row>
    <row r="5658" spans="3:3" x14ac:dyDescent="0.2">
      <c r="C5658" s="8" t="s">
        <v>5773</v>
      </c>
    </row>
    <row r="5659" spans="3:3" x14ac:dyDescent="0.2">
      <c r="C5659" s="8" t="s">
        <v>5774</v>
      </c>
    </row>
    <row r="5660" spans="3:3" x14ac:dyDescent="0.2">
      <c r="C5660" s="8" t="s">
        <v>5775</v>
      </c>
    </row>
    <row r="5661" spans="3:3" x14ac:dyDescent="0.2">
      <c r="C5661" s="8" t="s">
        <v>5776</v>
      </c>
    </row>
    <row r="5662" spans="3:3" x14ac:dyDescent="0.2">
      <c r="C5662" s="8" t="s">
        <v>5777</v>
      </c>
    </row>
    <row r="5663" spans="3:3" x14ac:dyDescent="0.2">
      <c r="C5663" s="8" t="s">
        <v>5778</v>
      </c>
    </row>
    <row r="5664" spans="3:3" x14ac:dyDescent="0.2">
      <c r="C5664" s="8" t="s">
        <v>5779</v>
      </c>
    </row>
    <row r="5665" spans="3:3" x14ac:dyDescent="0.2">
      <c r="C5665" s="8" t="s">
        <v>5780</v>
      </c>
    </row>
    <row r="5666" spans="3:3" x14ac:dyDescent="0.2">
      <c r="C5666" s="8" t="s">
        <v>5781</v>
      </c>
    </row>
    <row r="5667" spans="3:3" x14ac:dyDescent="0.2">
      <c r="C5667" s="8" t="s">
        <v>5782</v>
      </c>
    </row>
    <row r="5668" spans="3:3" x14ac:dyDescent="0.2">
      <c r="C5668" s="8" t="s">
        <v>5783</v>
      </c>
    </row>
    <row r="5669" spans="3:3" x14ac:dyDescent="0.2">
      <c r="C5669" s="8" t="s">
        <v>5784</v>
      </c>
    </row>
    <row r="5670" spans="3:3" x14ac:dyDescent="0.2">
      <c r="C5670" s="8" t="s">
        <v>5785</v>
      </c>
    </row>
    <row r="5671" spans="3:3" x14ac:dyDescent="0.2">
      <c r="C5671" s="8" t="s">
        <v>5786</v>
      </c>
    </row>
    <row r="5672" spans="3:3" x14ac:dyDescent="0.2">
      <c r="C5672" s="8" t="s">
        <v>5787</v>
      </c>
    </row>
    <row r="5673" spans="3:3" x14ac:dyDescent="0.2">
      <c r="C5673" s="8" t="s">
        <v>5788</v>
      </c>
    </row>
    <row r="5674" spans="3:3" x14ac:dyDescent="0.2">
      <c r="C5674" s="8" t="s">
        <v>5789</v>
      </c>
    </row>
    <row r="5675" spans="3:3" x14ac:dyDescent="0.2">
      <c r="C5675" s="8" t="s">
        <v>5790</v>
      </c>
    </row>
    <row r="5676" spans="3:3" x14ac:dyDescent="0.2">
      <c r="C5676" s="8" t="s">
        <v>5791</v>
      </c>
    </row>
    <row r="5677" spans="3:3" x14ac:dyDescent="0.2">
      <c r="C5677" s="8" t="s">
        <v>5792</v>
      </c>
    </row>
    <row r="5678" spans="3:3" x14ac:dyDescent="0.2">
      <c r="C5678" s="8" t="s">
        <v>5793</v>
      </c>
    </row>
    <row r="5679" spans="3:3" x14ac:dyDescent="0.2">
      <c r="C5679" s="8" t="s">
        <v>5794</v>
      </c>
    </row>
    <row r="5680" spans="3:3" x14ac:dyDescent="0.2">
      <c r="C5680" s="8" t="s">
        <v>5795</v>
      </c>
    </row>
    <row r="5681" spans="3:3" x14ac:dyDescent="0.2">
      <c r="C5681" s="8" t="s">
        <v>5796</v>
      </c>
    </row>
    <row r="5682" spans="3:3" x14ac:dyDescent="0.2">
      <c r="C5682" s="8" t="s">
        <v>5797</v>
      </c>
    </row>
    <row r="5683" spans="3:3" x14ac:dyDescent="0.2">
      <c r="C5683" s="8" t="s">
        <v>5798</v>
      </c>
    </row>
    <row r="5684" spans="3:3" x14ac:dyDescent="0.2">
      <c r="C5684" s="8" t="s">
        <v>5799</v>
      </c>
    </row>
    <row r="5685" spans="3:3" x14ac:dyDescent="0.2">
      <c r="C5685" s="8" t="s">
        <v>5800</v>
      </c>
    </row>
    <row r="5686" spans="3:3" x14ac:dyDescent="0.2">
      <c r="C5686" s="8" t="s">
        <v>5801</v>
      </c>
    </row>
    <row r="5687" spans="3:3" x14ac:dyDescent="0.2">
      <c r="C5687" s="8" t="s">
        <v>5802</v>
      </c>
    </row>
    <row r="5688" spans="3:3" x14ac:dyDescent="0.2">
      <c r="C5688" s="8" t="s">
        <v>5803</v>
      </c>
    </row>
    <row r="5689" spans="3:3" x14ac:dyDescent="0.2">
      <c r="C5689" s="8" t="s">
        <v>5804</v>
      </c>
    </row>
    <row r="5690" spans="3:3" x14ac:dyDescent="0.2">
      <c r="C5690" s="8" t="s">
        <v>5805</v>
      </c>
    </row>
    <row r="5691" spans="3:3" x14ac:dyDescent="0.2">
      <c r="C5691" s="8" t="s">
        <v>5806</v>
      </c>
    </row>
    <row r="5692" spans="3:3" x14ac:dyDescent="0.2">
      <c r="C5692" s="8" t="s">
        <v>5807</v>
      </c>
    </row>
    <row r="5693" spans="3:3" x14ac:dyDescent="0.2">
      <c r="C5693" s="8" t="s">
        <v>5808</v>
      </c>
    </row>
    <row r="5694" spans="3:3" x14ac:dyDescent="0.2">
      <c r="C5694" s="8" t="s">
        <v>5809</v>
      </c>
    </row>
    <row r="5695" spans="3:3" x14ac:dyDescent="0.2">
      <c r="C5695" s="8" t="s">
        <v>5810</v>
      </c>
    </row>
    <row r="5696" spans="3:3" x14ac:dyDescent="0.2">
      <c r="C5696" s="8" t="s">
        <v>5811</v>
      </c>
    </row>
    <row r="5697" spans="3:3" x14ac:dyDescent="0.2">
      <c r="C5697" s="8" t="s">
        <v>5812</v>
      </c>
    </row>
    <row r="5698" spans="3:3" x14ac:dyDescent="0.2">
      <c r="C5698" s="8" t="s">
        <v>5813</v>
      </c>
    </row>
    <row r="5699" spans="3:3" x14ac:dyDescent="0.2">
      <c r="C5699" s="8" t="s">
        <v>5814</v>
      </c>
    </row>
    <row r="5700" spans="3:3" x14ac:dyDescent="0.2">
      <c r="C5700" s="8" t="s">
        <v>5815</v>
      </c>
    </row>
    <row r="5701" spans="3:3" x14ac:dyDescent="0.2">
      <c r="C5701" s="8" t="s">
        <v>5816</v>
      </c>
    </row>
    <row r="5702" spans="3:3" x14ac:dyDescent="0.2">
      <c r="C5702" s="8" t="s">
        <v>5817</v>
      </c>
    </row>
    <row r="5703" spans="3:3" x14ac:dyDescent="0.2">
      <c r="C5703" s="8" t="s">
        <v>5818</v>
      </c>
    </row>
    <row r="5704" spans="3:3" x14ac:dyDescent="0.2">
      <c r="C5704" s="8" t="s">
        <v>5819</v>
      </c>
    </row>
    <row r="5705" spans="3:3" x14ac:dyDescent="0.2">
      <c r="C5705" s="8" t="s">
        <v>5820</v>
      </c>
    </row>
    <row r="5706" spans="3:3" x14ac:dyDescent="0.2">
      <c r="C5706" s="8" t="s">
        <v>5821</v>
      </c>
    </row>
    <row r="5707" spans="3:3" x14ac:dyDescent="0.2">
      <c r="C5707" s="8" t="s">
        <v>5822</v>
      </c>
    </row>
    <row r="5708" spans="3:3" x14ac:dyDescent="0.2">
      <c r="C5708" s="8" t="s">
        <v>5823</v>
      </c>
    </row>
    <row r="5709" spans="3:3" x14ac:dyDescent="0.2">
      <c r="C5709" s="8" t="s">
        <v>5824</v>
      </c>
    </row>
    <row r="5710" spans="3:3" x14ac:dyDescent="0.2">
      <c r="C5710" s="8" t="s">
        <v>5825</v>
      </c>
    </row>
    <row r="5711" spans="3:3" x14ac:dyDescent="0.2">
      <c r="C5711" s="8" t="s">
        <v>5826</v>
      </c>
    </row>
    <row r="5712" spans="3:3" x14ac:dyDescent="0.2">
      <c r="C5712" s="8" t="s">
        <v>5827</v>
      </c>
    </row>
    <row r="5713" spans="3:3" x14ac:dyDescent="0.2">
      <c r="C5713" s="8" t="s">
        <v>5828</v>
      </c>
    </row>
    <row r="5714" spans="3:3" x14ac:dyDescent="0.2">
      <c r="C5714" s="8" t="s">
        <v>5829</v>
      </c>
    </row>
    <row r="5715" spans="3:3" x14ac:dyDescent="0.2">
      <c r="C5715" s="8" t="s">
        <v>5830</v>
      </c>
    </row>
    <row r="5716" spans="3:3" x14ac:dyDescent="0.2">
      <c r="C5716" s="8" t="s">
        <v>5831</v>
      </c>
    </row>
    <row r="5717" spans="3:3" x14ac:dyDescent="0.2">
      <c r="C5717" s="8" t="s">
        <v>115</v>
      </c>
    </row>
    <row r="5718" spans="3:3" x14ac:dyDescent="0.2">
      <c r="C5718" s="8" t="s">
        <v>5832</v>
      </c>
    </row>
    <row r="5719" spans="3:3" x14ac:dyDescent="0.2">
      <c r="C5719" s="8" t="s">
        <v>5833</v>
      </c>
    </row>
    <row r="5720" spans="3:3" x14ac:dyDescent="0.2">
      <c r="C5720" s="8" t="s">
        <v>5834</v>
      </c>
    </row>
    <row r="5721" spans="3:3" x14ac:dyDescent="0.2">
      <c r="C5721" s="8" t="s">
        <v>5835</v>
      </c>
    </row>
    <row r="5722" spans="3:3" x14ac:dyDescent="0.2">
      <c r="C5722" s="8" t="s">
        <v>5836</v>
      </c>
    </row>
    <row r="5723" spans="3:3" x14ac:dyDescent="0.2">
      <c r="C5723" s="8" t="s">
        <v>5837</v>
      </c>
    </row>
    <row r="5724" spans="3:3" x14ac:dyDescent="0.2">
      <c r="C5724" s="8" t="s">
        <v>5838</v>
      </c>
    </row>
    <row r="5725" spans="3:3" x14ac:dyDescent="0.2">
      <c r="C5725" s="8" t="s">
        <v>5839</v>
      </c>
    </row>
    <row r="5726" spans="3:3" x14ac:dyDescent="0.2">
      <c r="C5726" s="8" t="s">
        <v>5840</v>
      </c>
    </row>
    <row r="5727" spans="3:3" x14ac:dyDescent="0.2">
      <c r="C5727" s="8" t="s">
        <v>5841</v>
      </c>
    </row>
    <row r="5728" spans="3:3" x14ac:dyDescent="0.2">
      <c r="C5728" s="8" t="s">
        <v>5842</v>
      </c>
    </row>
    <row r="5729" spans="3:3" x14ac:dyDescent="0.2">
      <c r="C5729" s="8" t="s">
        <v>5843</v>
      </c>
    </row>
    <row r="5730" spans="3:3" x14ac:dyDescent="0.2">
      <c r="C5730" s="8" t="s">
        <v>5844</v>
      </c>
    </row>
    <row r="5731" spans="3:3" x14ac:dyDescent="0.2">
      <c r="C5731" s="8" t="s">
        <v>5845</v>
      </c>
    </row>
    <row r="5732" spans="3:3" x14ac:dyDescent="0.2">
      <c r="C5732" s="8" t="s">
        <v>5846</v>
      </c>
    </row>
    <row r="5733" spans="3:3" x14ac:dyDescent="0.2">
      <c r="C5733" s="8" t="s">
        <v>5847</v>
      </c>
    </row>
    <row r="5734" spans="3:3" x14ac:dyDescent="0.2">
      <c r="C5734" s="8" t="s">
        <v>5848</v>
      </c>
    </row>
    <row r="5735" spans="3:3" x14ac:dyDescent="0.2">
      <c r="C5735" s="8" t="s">
        <v>5849</v>
      </c>
    </row>
    <row r="5736" spans="3:3" x14ac:dyDescent="0.2">
      <c r="C5736" s="8" t="s">
        <v>5850</v>
      </c>
    </row>
    <row r="5737" spans="3:3" x14ac:dyDescent="0.2">
      <c r="C5737" s="8" t="s">
        <v>5851</v>
      </c>
    </row>
    <row r="5738" spans="3:3" x14ac:dyDescent="0.2">
      <c r="C5738" s="8" t="s">
        <v>5852</v>
      </c>
    </row>
    <row r="5739" spans="3:3" x14ac:dyDescent="0.2">
      <c r="C5739" s="8" t="s">
        <v>5853</v>
      </c>
    </row>
    <row r="5740" spans="3:3" x14ac:dyDescent="0.2">
      <c r="C5740" s="8" t="s">
        <v>5854</v>
      </c>
    </row>
    <row r="5741" spans="3:3" x14ac:dyDescent="0.2">
      <c r="C5741" s="8" t="s">
        <v>5855</v>
      </c>
    </row>
    <row r="5742" spans="3:3" x14ac:dyDescent="0.2">
      <c r="C5742" s="8" t="s">
        <v>5856</v>
      </c>
    </row>
    <row r="5743" spans="3:3" x14ac:dyDescent="0.2">
      <c r="C5743" s="8" t="s">
        <v>5857</v>
      </c>
    </row>
    <row r="5744" spans="3:3" x14ac:dyDescent="0.2">
      <c r="C5744" s="8" t="s">
        <v>5858</v>
      </c>
    </row>
    <row r="5745" spans="3:3" x14ac:dyDescent="0.2">
      <c r="C5745" s="8" t="s">
        <v>5859</v>
      </c>
    </row>
    <row r="5746" spans="3:3" x14ac:dyDescent="0.2">
      <c r="C5746" s="8" t="s">
        <v>5860</v>
      </c>
    </row>
    <row r="5747" spans="3:3" x14ac:dyDescent="0.2">
      <c r="C5747" s="8" t="s">
        <v>5861</v>
      </c>
    </row>
    <row r="5748" spans="3:3" x14ac:dyDescent="0.2">
      <c r="C5748" s="8" t="s">
        <v>5862</v>
      </c>
    </row>
    <row r="5749" spans="3:3" x14ac:dyDescent="0.2">
      <c r="C5749" s="8" t="s">
        <v>5863</v>
      </c>
    </row>
    <row r="5750" spans="3:3" x14ac:dyDescent="0.2">
      <c r="C5750" s="8" t="s">
        <v>87</v>
      </c>
    </row>
    <row r="5751" spans="3:3" x14ac:dyDescent="0.2">
      <c r="C5751" s="8" t="s">
        <v>5864</v>
      </c>
    </row>
    <row r="5752" spans="3:3" x14ac:dyDescent="0.2">
      <c r="C5752" s="8" t="s">
        <v>5865</v>
      </c>
    </row>
    <row r="5753" spans="3:3" x14ac:dyDescent="0.2">
      <c r="C5753" s="8" t="s">
        <v>5866</v>
      </c>
    </row>
    <row r="5754" spans="3:3" x14ac:dyDescent="0.2">
      <c r="C5754" s="8" t="s">
        <v>5867</v>
      </c>
    </row>
    <row r="5755" spans="3:3" x14ac:dyDescent="0.2">
      <c r="C5755" s="8" t="s">
        <v>5868</v>
      </c>
    </row>
    <row r="5756" spans="3:3" x14ac:dyDescent="0.2">
      <c r="C5756" s="8" t="s">
        <v>5869</v>
      </c>
    </row>
    <row r="5757" spans="3:3" x14ac:dyDescent="0.2">
      <c r="C5757" s="8" t="s">
        <v>5870</v>
      </c>
    </row>
    <row r="5758" spans="3:3" x14ac:dyDescent="0.2">
      <c r="C5758" s="8" t="s">
        <v>5871</v>
      </c>
    </row>
    <row r="5759" spans="3:3" x14ac:dyDescent="0.2">
      <c r="C5759" s="8" t="s">
        <v>5872</v>
      </c>
    </row>
    <row r="5760" spans="3:3" x14ac:dyDescent="0.2">
      <c r="C5760" s="8" t="s">
        <v>5873</v>
      </c>
    </row>
    <row r="5761" spans="3:3" x14ac:dyDescent="0.2">
      <c r="C5761" s="8" t="s">
        <v>5874</v>
      </c>
    </row>
    <row r="5762" spans="3:3" x14ac:dyDescent="0.2">
      <c r="C5762" s="8" t="s">
        <v>5875</v>
      </c>
    </row>
    <row r="5763" spans="3:3" x14ac:dyDescent="0.2">
      <c r="C5763" s="8" t="s">
        <v>5876</v>
      </c>
    </row>
    <row r="5764" spans="3:3" x14ac:dyDescent="0.2">
      <c r="C5764" s="8" t="s">
        <v>5877</v>
      </c>
    </row>
    <row r="5765" spans="3:3" x14ac:dyDescent="0.2">
      <c r="C5765" s="8" t="s">
        <v>5878</v>
      </c>
    </row>
    <row r="5766" spans="3:3" x14ac:dyDescent="0.2">
      <c r="C5766" s="8" t="s">
        <v>5879</v>
      </c>
    </row>
    <row r="5767" spans="3:3" x14ac:dyDescent="0.2">
      <c r="C5767" s="8" t="s">
        <v>5880</v>
      </c>
    </row>
    <row r="5768" spans="3:3" x14ac:dyDescent="0.2">
      <c r="C5768" s="8" t="s">
        <v>5881</v>
      </c>
    </row>
    <row r="5769" spans="3:3" x14ac:dyDescent="0.2">
      <c r="C5769" s="8" t="s">
        <v>5882</v>
      </c>
    </row>
    <row r="5770" spans="3:3" x14ac:dyDescent="0.2">
      <c r="C5770" s="8" t="s">
        <v>5883</v>
      </c>
    </row>
    <row r="5771" spans="3:3" x14ac:dyDescent="0.2">
      <c r="C5771" s="8" t="s">
        <v>5884</v>
      </c>
    </row>
    <row r="5772" spans="3:3" x14ac:dyDescent="0.2">
      <c r="C5772" s="8" t="s">
        <v>5885</v>
      </c>
    </row>
    <row r="5773" spans="3:3" x14ac:dyDescent="0.2">
      <c r="C5773" s="8" t="s">
        <v>5886</v>
      </c>
    </row>
    <row r="5774" spans="3:3" x14ac:dyDescent="0.2">
      <c r="C5774" s="8" t="s">
        <v>5887</v>
      </c>
    </row>
    <row r="5775" spans="3:3" x14ac:dyDescent="0.2">
      <c r="C5775" s="8" t="s">
        <v>5888</v>
      </c>
    </row>
    <row r="5776" spans="3:3" x14ac:dyDescent="0.2">
      <c r="C5776" s="8" t="s">
        <v>5889</v>
      </c>
    </row>
    <row r="5777" spans="3:3" x14ac:dyDescent="0.2">
      <c r="C5777" s="8" t="s">
        <v>5890</v>
      </c>
    </row>
    <row r="5778" spans="3:3" x14ac:dyDescent="0.2">
      <c r="C5778" s="8" t="s">
        <v>5891</v>
      </c>
    </row>
    <row r="5779" spans="3:3" x14ac:dyDescent="0.2">
      <c r="C5779" s="8" t="s">
        <v>5892</v>
      </c>
    </row>
    <row r="5780" spans="3:3" x14ac:dyDescent="0.2">
      <c r="C5780" s="8" t="s">
        <v>5893</v>
      </c>
    </row>
    <row r="5781" spans="3:3" x14ac:dyDescent="0.2">
      <c r="C5781" s="8" t="s">
        <v>5894</v>
      </c>
    </row>
    <row r="5782" spans="3:3" x14ac:dyDescent="0.2">
      <c r="C5782" s="8" t="s">
        <v>5895</v>
      </c>
    </row>
    <row r="5783" spans="3:3" x14ac:dyDescent="0.2">
      <c r="C5783" s="8" t="s">
        <v>5896</v>
      </c>
    </row>
    <row r="5784" spans="3:3" x14ac:dyDescent="0.2">
      <c r="C5784" s="8" t="s">
        <v>5897</v>
      </c>
    </row>
    <row r="5785" spans="3:3" x14ac:dyDescent="0.2">
      <c r="C5785" s="8" t="s">
        <v>5898</v>
      </c>
    </row>
    <row r="5786" spans="3:3" x14ac:dyDescent="0.2">
      <c r="C5786" s="8" t="s">
        <v>5899</v>
      </c>
    </row>
    <row r="5787" spans="3:3" x14ac:dyDescent="0.2">
      <c r="C5787" s="8" t="s">
        <v>5900</v>
      </c>
    </row>
    <row r="5788" spans="3:3" x14ac:dyDescent="0.2">
      <c r="C5788" s="8" t="s">
        <v>5901</v>
      </c>
    </row>
    <row r="5789" spans="3:3" x14ac:dyDescent="0.2">
      <c r="C5789" s="8" t="s">
        <v>5902</v>
      </c>
    </row>
    <row r="5790" spans="3:3" x14ac:dyDescent="0.2">
      <c r="C5790" s="8" t="s">
        <v>5903</v>
      </c>
    </row>
    <row r="5791" spans="3:3" x14ac:dyDescent="0.2">
      <c r="C5791" s="8" t="s">
        <v>5904</v>
      </c>
    </row>
    <row r="5792" spans="3:3" x14ac:dyDescent="0.2">
      <c r="C5792" s="8" t="s">
        <v>5905</v>
      </c>
    </row>
    <row r="5793" spans="3:3" x14ac:dyDescent="0.2">
      <c r="C5793" s="8" t="s">
        <v>5906</v>
      </c>
    </row>
    <row r="5794" spans="3:3" x14ac:dyDescent="0.2">
      <c r="C5794" s="8" t="s">
        <v>5907</v>
      </c>
    </row>
    <row r="5795" spans="3:3" x14ac:dyDescent="0.2">
      <c r="C5795" s="8" t="s">
        <v>5908</v>
      </c>
    </row>
    <row r="5796" spans="3:3" x14ac:dyDescent="0.2">
      <c r="C5796" s="8" t="s">
        <v>5909</v>
      </c>
    </row>
    <row r="5797" spans="3:3" x14ac:dyDescent="0.2">
      <c r="C5797" s="8" t="s">
        <v>5910</v>
      </c>
    </row>
    <row r="5798" spans="3:3" x14ac:dyDescent="0.2">
      <c r="C5798" s="8" t="s">
        <v>5911</v>
      </c>
    </row>
    <row r="5799" spans="3:3" x14ac:dyDescent="0.2">
      <c r="C5799" s="8" t="s">
        <v>5912</v>
      </c>
    </row>
    <row r="5800" spans="3:3" x14ac:dyDescent="0.2">
      <c r="C5800" s="8" t="s">
        <v>5913</v>
      </c>
    </row>
    <row r="5801" spans="3:3" x14ac:dyDescent="0.2">
      <c r="C5801" s="8" t="s">
        <v>5914</v>
      </c>
    </row>
    <row r="5802" spans="3:3" x14ac:dyDescent="0.2">
      <c r="C5802" s="8" t="s">
        <v>5915</v>
      </c>
    </row>
    <row r="5803" spans="3:3" x14ac:dyDescent="0.2">
      <c r="C5803" s="8" t="s">
        <v>5916</v>
      </c>
    </row>
    <row r="5804" spans="3:3" x14ac:dyDescent="0.2">
      <c r="C5804" s="8" t="s">
        <v>5917</v>
      </c>
    </row>
    <row r="5805" spans="3:3" x14ac:dyDescent="0.2">
      <c r="C5805" s="8" t="s">
        <v>5918</v>
      </c>
    </row>
    <row r="5806" spans="3:3" x14ac:dyDescent="0.2">
      <c r="C5806" s="8" t="s">
        <v>5919</v>
      </c>
    </row>
    <row r="5807" spans="3:3" x14ac:dyDescent="0.2">
      <c r="C5807" s="8" t="s">
        <v>5920</v>
      </c>
    </row>
    <row r="5808" spans="3:3" x14ac:dyDescent="0.2">
      <c r="C5808" s="8" t="s">
        <v>5921</v>
      </c>
    </row>
    <row r="5809" spans="3:3" x14ac:dyDescent="0.2">
      <c r="C5809" s="8" t="s">
        <v>5922</v>
      </c>
    </row>
    <row r="5810" spans="3:3" x14ac:dyDescent="0.2">
      <c r="C5810" s="8" t="s">
        <v>5923</v>
      </c>
    </row>
    <row r="5811" spans="3:3" x14ac:dyDescent="0.2">
      <c r="C5811" s="8" t="s">
        <v>5924</v>
      </c>
    </row>
    <row r="5812" spans="3:3" x14ac:dyDescent="0.2">
      <c r="C5812" s="8" t="s">
        <v>5925</v>
      </c>
    </row>
    <row r="5813" spans="3:3" x14ac:dyDescent="0.2">
      <c r="C5813" s="8" t="s">
        <v>5926</v>
      </c>
    </row>
    <row r="5814" spans="3:3" x14ac:dyDescent="0.2">
      <c r="C5814" s="8" t="s">
        <v>5927</v>
      </c>
    </row>
    <row r="5815" spans="3:3" x14ac:dyDescent="0.2">
      <c r="C5815" s="8" t="s">
        <v>5928</v>
      </c>
    </row>
    <row r="5816" spans="3:3" x14ac:dyDescent="0.2">
      <c r="C5816" s="8" t="s">
        <v>5929</v>
      </c>
    </row>
    <row r="5817" spans="3:3" x14ac:dyDescent="0.2">
      <c r="C5817" s="8" t="s">
        <v>5930</v>
      </c>
    </row>
    <row r="5818" spans="3:3" x14ac:dyDescent="0.2">
      <c r="C5818" s="8" t="s">
        <v>161</v>
      </c>
    </row>
    <row r="5819" spans="3:3" x14ac:dyDescent="0.2">
      <c r="C5819" s="8" t="s">
        <v>5931</v>
      </c>
    </row>
    <row r="5820" spans="3:3" x14ac:dyDescent="0.2">
      <c r="C5820" s="8" t="s">
        <v>5932</v>
      </c>
    </row>
    <row r="5821" spans="3:3" x14ac:dyDescent="0.2">
      <c r="C5821" s="8" t="s">
        <v>5933</v>
      </c>
    </row>
    <row r="5822" spans="3:3" x14ac:dyDescent="0.2">
      <c r="C5822" s="8" t="s">
        <v>5934</v>
      </c>
    </row>
    <row r="5823" spans="3:3" x14ac:dyDescent="0.2">
      <c r="C5823" s="8" t="s">
        <v>5935</v>
      </c>
    </row>
    <row r="5824" spans="3:3" x14ac:dyDescent="0.2">
      <c r="C5824" s="8" t="s">
        <v>5936</v>
      </c>
    </row>
    <row r="5825" spans="3:3" x14ac:dyDescent="0.2">
      <c r="C5825" s="8" t="s">
        <v>5937</v>
      </c>
    </row>
    <row r="5826" spans="3:3" x14ac:dyDescent="0.2">
      <c r="C5826" s="8" t="s">
        <v>5938</v>
      </c>
    </row>
    <row r="5827" spans="3:3" x14ac:dyDescent="0.2">
      <c r="C5827" s="8" t="s">
        <v>5939</v>
      </c>
    </row>
    <row r="5828" spans="3:3" x14ac:dyDescent="0.2">
      <c r="C5828" s="8" t="s">
        <v>5940</v>
      </c>
    </row>
    <row r="5829" spans="3:3" x14ac:dyDescent="0.2">
      <c r="C5829" s="8" t="s">
        <v>5941</v>
      </c>
    </row>
    <row r="5830" spans="3:3" x14ac:dyDescent="0.2">
      <c r="C5830" s="8" t="s">
        <v>5942</v>
      </c>
    </row>
    <row r="5831" spans="3:3" x14ac:dyDescent="0.2">
      <c r="C5831" s="8" t="s">
        <v>5943</v>
      </c>
    </row>
    <row r="5832" spans="3:3" x14ac:dyDescent="0.2">
      <c r="C5832" s="8" t="s">
        <v>5944</v>
      </c>
    </row>
    <row r="5833" spans="3:3" x14ac:dyDescent="0.2">
      <c r="C5833" s="8" t="s">
        <v>5945</v>
      </c>
    </row>
    <row r="5834" spans="3:3" x14ac:dyDescent="0.2">
      <c r="C5834" s="8" t="s">
        <v>5946</v>
      </c>
    </row>
    <row r="5835" spans="3:3" x14ac:dyDescent="0.2">
      <c r="C5835" s="8" t="s">
        <v>5947</v>
      </c>
    </row>
    <row r="5836" spans="3:3" x14ac:dyDescent="0.2">
      <c r="C5836" s="8" t="s">
        <v>5948</v>
      </c>
    </row>
    <row r="5837" spans="3:3" x14ac:dyDescent="0.2">
      <c r="C5837" s="8" t="s">
        <v>5949</v>
      </c>
    </row>
    <row r="5838" spans="3:3" x14ac:dyDescent="0.2">
      <c r="C5838" s="8" t="s">
        <v>5950</v>
      </c>
    </row>
    <row r="5839" spans="3:3" x14ac:dyDescent="0.2">
      <c r="C5839" s="8" t="s">
        <v>5951</v>
      </c>
    </row>
    <row r="5840" spans="3:3" x14ac:dyDescent="0.2">
      <c r="C5840" s="8" t="s">
        <v>5952</v>
      </c>
    </row>
    <row r="5841" spans="3:3" x14ac:dyDescent="0.2">
      <c r="C5841" s="8" t="s">
        <v>5953</v>
      </c>
    </row>
    <row r="5842" spans="3:3" x14ac:dyDescent="0.2">
      <c r="C5842" s="8" t="s">
        <v>5954</v>
      </c>
    </row>
    <row r="5843" spans="3:3" x14ac:dyDescent="0.2">
      <c r="C5843" s="8" t="s">
        <v>5955</v>
      </c>
    </row>
    <row r="5844" spans="3:3" x14ac:dyDescent="0.2">
      <c r="C5844" s="8" t="s">
        <v>5956</v>
      </c>
    </row>
    <row r="5845" spans="3:3" x14ac:dyDescent="0.2">
      <c r="C5845" s="8" t="s">
        <v>5957</v>
      </c>
    </row>
    <row r="5846" spans="3:3" x14ac:dyDescent="0.2">
      <c r="C5846" s="8" t="s">
        <v>5958</v>
      </c>
    </row>
    <row r="5847" spans="3:3" x14ac:dyDescent="0.2">
      <c r="C5847" s="8" t="s">
        <v>5959</v>
      </c>
    </row>
    <row r="5848" spans="3:3" x14ac:dyDescent="0.2">
      <c r="C5848" s="8" t="s">
        <v>5960</v>
      </c>
    </row>
    <row r="5849" spans="3:3" x14ac:dyDescent="0.2">
      <c r="C5849" s="8" t="s">
        <v>5961</v>
      </c>
    </row>
    <row r="5850" spans="3:3" x14ac:dyDescent="0.2">
      <c r="C5850" s="8" t="s">
        <v>5962</v>
      </c>
    </row>
    <row r="5851" spans="3:3" x14ac:dyDescent="0.2">
      <c r="C5851" s="8" t="s">
        <v>5963</v>
      </c>
    </row>
    <row r="5852" spans="3:3" x14ac:dyDescent="0.2">
      <c r="C5852" s="8" t="s">
        <v>5964</v>
      </c>
    </row>
    <row r="5853" spans="3:3" x14ac:dyDescent="0.2">
      <c r="C5853" s="8" t="s">
        <v>5965</v>
      </c>
    </row>
    <row r="5854" spans="3:3" x14ac:dyDescent="0.2">
      <c r="C5854" s="8" t="s">
        <v>5966</v>
      </c>
    </row>
    <row r="5855" spans="3:3" x14ac:dyDescent="0.2">
      <c r="C5855" s="8" t="s">
        <v>5967</v>
      </c>
    </row>
    <row r="5856" spans="3:3" x14ac:dyDescent="0.2">
      <c r="C5856" s="8" t="s">
        <v>5968</v>
      </c>
    </row>
    <row r="5857" spans="3:3" x14ac:dyDescent="0.2">
      <c r="C5857" s="8" t="s">
        <v>5969</v>
      </c>
    </row>
    <row r="5858" spans="3:3" x14ac:dyDescent="0.2">
      <c r="C5858" s="8" t="s">
        <v>5970</v>
      </c>
    </row>
    <row r="5859" spans="3:3" x14ac:dyDescent="0.2">
      <c r="C5859" s="8" t="s">
        <v>5971</v>
      </c>
    </row>
    <row r="5860" spans="3:3" x14ac:dyDescent="0.2">
      <c r="C5860" s="8" t="s">
        <v>5972</v>
      </c>
    </row>
    <row r="5861" spans="3:3" x14ac:dyDescent="0.2">
      <c r="C5861" s="8" t="s">
        <v>5973</v>
      </c>
    </row>
    <row r="5862" spans="3:3" x14ac:dyDescent="0.2">
      <c r="C5862" s="8" t="s">
        <v>5974</v>
      </c>
    </row>
    <row r="5863" spans="3:3" x14ac:dyDescent="0.2">
      <c r="C5863" s="8" t="s">
        <v>5975</v>
      </c>
    </row>
    <row r="5864" spans="3:3" x14ac:dyDescent="0.2">
      <c r="C5864" s="8" t="s">
        <v>5976</v>
      </c>
    </row>
    <row r="5865" spans="3:3" x14ac:dyDescent="0.2">
      <c r="C5865" s="8" t="s">
        <v>5977</v>
      </c>
    </row>
    <row r="5866" spans="3:3" x14ac:dyDescent="0.2">
      <c r="C5866" s="8" t="s">
        <v>5978</v>
      </c>
    </row>
    <row r="5867" spans="3:3" x14ac:dyDescent="0.2">
      <c r="C5867" s="8" t="s">
        <v>5979</v>
      </c>
    </row>
    <row r="5868" spans="3:3" x14ac:dyDescent="0.2">
      <c r="C5868" s="8" t="s">
        <v>5980</v>
      </c>
    </row>
    <row r="5869" spans="3:3" x14ac:dyDescent="0.2">
      <c r="C5869" s="8" t="s">
        <v>121</v>
      </c>
    </row>
    <row r="5870" spans="3:3" x14ac:dyDescent="0.2">
      <c r="C5870" s="8" t="s">
        <v>5981</v>
      </c>
    </row>
    <row r="5871" spans="3:3" x14ac:dyDescent="0.2">
      <c r="C5871" s="8" t="s">
        <v>5982</v>
      </c>
    </row>
    <row r="5872" spans="3:3" x14ac:dyDescent="0.2">
      <c r="C5872" s="8" t="s">
        <v>5983</v>
      </c>
    </row>
    <row r="5873" spans="3:3" x14ac:dyDescent="0.2">
      <c r="C5873" s="8" t="s">
        <v>5984</v>
      </c>
    </row>
    <row r="5874" spans="3:3" x14ac:dyDescent="0.2">
      <c r="C5874" s="8" t="s">
        <v>5985</v>
      </c>
    </row>
    <row r="5875" spans="3:3" x14ac:dyDescent="0.2">
      <c r="C5875" s="8" t="s">
        <v>5986</v>
      </c>
    </row>
    <row r="5876" spans="3:3" x14ac:dyDescent="0.2">
      <c r="C5876" s="8" t="s">
        <v>5987</v>
      </c>
    </row>
    <row r="5877" spans="3:3" x14ac:dyDescent="0.2">
      <c r="C5877" s="8" t="s">
        <v>5988</v>
      </c>
    </row>
    <row r="5878" spans="3:3" x14ac:dyDescent="0.2">
      <c r="C5878" s="8" t="s">
        <v>5989</v>
      </c>
    </row>
    <row r="5879" spans="3:3" x14ac:dyDescent="0.2">
      <c r="C5879" s="8" t="s">
        <v>5990</v>
      </c>
    </row>
    <row r="5880" spans="3:3" x14ac:dyDescent="0.2">
      <c r="C5880" s="8" t="s">
        <v>5991</v>
      </c>
    </row>
    <row r="5881" spans="3:3" x14ac:dyDescent="0.2">
      <c r="C5881" s="8" t="s">
        <v>5992</v>
      </c>
    </row>
    <row r="5882" spans="3:3" x14ac:dyDescent="0.2">
      <c r="C5882" s="8" t="s">
        <v>5993</v>
      </c>
    </row>
    <row r="5883" spans="3:3" x14ac:dyDescent="0.2">
      <c r="C5883" s="8" t="s">
        <v>5994</v>
      </c>
    </row>
    <row r="5884" spans="3:3" x14ac:dyDescent="0.2">
      <c r="C5884" s="8" t="s">
        <v>5995</v>
      </c>
    </row>
    <row r="5885" spans="3:3" x14ac:dyDescent="0.2">
      <c r="C5885" s="8" t="s">
        <v>5996</v>
      </c>
    </row>
    <row r="5886" spans="3:3" x14ac:dyDescent="0.2">
      <c r="C5886" s="8" t="s">
        <v>5997</v>
      </c>
    </row>
    <row r="5887" spans="3:3" x14ac:dyDescent="0.2">
      <c r="C5887" s="8" t="s">
        <v>5998</v>
      </c>
    </row>
    <row r="5888" spans="3:3" x14ac:dyDescent="0.2">
      <c r="C5888" s="8" t="s">
        <v>5999</v>
      </c>
    </row>
    <row r="5889" spans="3:3" x14ac:dyDescent="0.2">
      <c r="C5889" s="8" t="s">
        <v>6000</v>
      </c>
    </row>
    <row r="5890" spans="3:3" x14ac:dyDescent="0.2">
      <c r="C5890" s="8" t="s">
        <v>6001</v>
      </c>
    </row>
    <row r="5891" spans="3:3" x14ac:dyDescent="0.2">
      <c r="C5891" s="8" t="s">
        <v>6002</v>
      </c>
    </row>
    <row r="5892" spans="3:3" x14ac:dyDescent="0.2">
      <c r="C5892" s="8" t="s">
        <v>6003</v>
      </c>
    </row>
    <row r="5893" spans="3:3" x14ac:dyDescent="0.2">
      <c r="C5893" s="8" t="s">
        <v>6004</v>
      </c>
    </row>
    <row r="5894" spans="3:3" x14ac:dyDescent="0.2">
      <c r="C5894" s="8" t="s">
        <v>6005</v>
      </c>
    </row>
    <row r="5895" spans="3:3" x14ac:dyDescent="0.2">
      <c r="C5895" s="8" t="s">
        <v>6006</v>
      </c>
    </row>
    <row r="5896" spans="3:3" x14ac:dyDescent="0.2">
      <c r="C5896" s="8" t="s">
        <v>6007</v>
      </c>
    </row>
    <row r="5897" spans="3:3" x14ac:dyDescent="0.2">
      <c r="C5897" s="8" t="s">
        <v>6008</v>
      </c>
    </row>
    <row r="5898" spans="3:3" x14ac:dyDescent="0.2">
      <c r="C5898" s="8" t="s">
        <v>6009</v>
      </c>
    </row>
    <row r="5899" spans="3:3" x14ac:dyDescent="0.2">
      <c r="C5899" s="8" t="s">
        <v>6010</v>
      </c>
    </row>
    <row r="5900" spans="3:3" x14ac:dyDescent="0.2">
      <c r="C5900" s="8" t="s">
        <v>6011</v>
      </c>
    </row>
    <row r="5901" spans="3:3" x14ac:dyDescent="0.2">
      <c r="C5901" s="8" t="s">
        <v>6012</v>
      </c>
    </row>
    <row r="5902" spans="3:3" x14ac:dyDescent="0.2">
      <c r="C5902" s="8" t="s">
        <v>6013</v>
      </c>
    </row>
    <row r="5903" spans="3:3" x14ac:dyDescent="0.2">
      <c r="C5903" s="8" t="s">
        <v>6014</v>
      </c>
    </row>
    <row r="5904" spans="3:3" x14ac:dyDescent="0.2">
      <c r="C5904" s="8" t="s">
        <v>6015</v>
      </c>
    </row>
    <row r="5905" spans="3:3" x14ac:dyDescent="0.2">
      <c r="C5905" s="8" t="s">
        <v>6016</v>
      </c>
    </row>
    <row r="5906" spans="3:3" x14ac:dyDescent="0.2">
      <c r="C5906" s="8" t="s">
        <v>6017</v>
      </c>
    </row>
    <row r="5907" spans="3:3" x14ac:dyDescent="0.2">
      <c r="C5907" s="8" t="s">
        <v>6018</v>
      </c>
    </row>
    <row r="5908" spans="3:3" x14ac:dyDescent="0.2">
      <c r="C5908" s="8" t="s">
        <v>6019</v>
      </c>
    </row>
    <row r="5909" spans="3:3" x14ac:dyDescent="0.2">
      <c r="C5909" s="8" t="s">
        <v>6020</v>
      </c>
    </row>
    <row r="5910" spans="3:3" x14ac:dyDescent="0.2">
      <c r="C5910" s="8" t="s">
        <v>6021</v>
      </c>
    </row>
    <row r="5911" spans="3:3" x14ac:dyDescent="0.2">
      <c r="C5911" s="8" t="s">
        <v>6022</v>
      </c>
    </row>
    <row r="5912" spans="3:3" x14ac:dyDescent="0.2">
      <c r="C5912" s="8" t="s">
        <v>6023</v>
      </c>
    </row>
    <row r="5913" spans="3:3" x14ac:dyDescent="0.2">
      <c r="C5913" s="8" t="s">
        <v>6024</v>
      </c>
    </row>
    <row r="5914" spans="3:3" x14ac:dyDescent="0.2">
      <c r="C5914" s="8" t="s">
        <v>6025</v>
      </c>
    </row>
    <row r="5915" spans="3:3" x14ac:dyDescent="0.2">
      <c r="C5915" s="8" t="s">
        <v>6026</v>
      </c>
    </row>
    <row r="5916" spans="3:3" x14ac:dyDescent="0.2">
      <c r="C5916" s="8" t="s">
        <v>6027</v>
      </c>
    </row>
    <row r="5917" spans="3:3" x14ac:dyDescent="0.2">
      <c r="C5917" s="8" t="s">
        <v>6028</v>
      </c>
    </row>
    <row r="5918" spans="3:3" x14ac:dyDescent="0.2">
      <c r="C5918" s="8" t="s">
        <v>6029</v>
      </c>
    </row>
    <row r="5919" spans="3:3" x14ac:dyDescent="0.2">
      <c r="C5919" s="8" t="s">
        <v>6030</v>
      </c>
    </row>
    <row r="5920" spans="3:3" x14ac:dyDescent="0.2">
      <c r="C5920" s="8" t="s">
        <v>6031</v>
      </c>
    </row>
    <row r="5921" spans="3:3" x14ac:dyDescent="0.2">
      <c r="C5921" s="8" t="s">
        <v>6032</v>
      </c>
    </row>
    <row r="5922" spans="3:3" x14ac:dyDescent="0.2">
      <c r="C5922" s="8" t="s">
        <v>6033</v>
      </c>
    </row>
    <row r="5923" spans="3:3" x14ac:dyDescent="0.2">
      <c r="C5923" s="8" t="s">
        <v>6034</v>
      </c>
    </row>
    <row r="5924" spans="3:3" x14ac:dyDescent="0.2">
      <c r="C5924" s="8" t="s">
        <v>6035</v>
      </c>
    </row>
    <row r="5925" spans="3:3" x14ac:dyDescent="0.2">
      <c r="C5925" s="8" t="s">
        <v>6036</v>
      </c>
    </row>
    <row r="5926" spans="3:3" x14ac:dyDescent="0.2">
      <c r="C5926" s="8" t="s">
        <v>6037</v>
      </c>
    </row>
    <row r="5927" spans="3:3" x14ac:dyDescent="0.2">
      <c r="C5927" s="8" t="s">
        <v>6038</v>
      </c>
    </row>
    <row r="5928" spans="3:3" x14ac:dyDescent="0.2">
      <c r="C5928" s="8" t="s">
        <v>6039</v>
      </c>
    </row>
    <row r="5929" spans="3:3" x14ac:dyDescent="0.2">
      <c r="C5929" s="8" t="s">
        <v>6040</v>
      </c>
    </row>
    <row r="5930" spans="3:3" x14ac:dyDescent="0.2">
      <c r="C5930" s="8" t="s">
        <v>6041</v>
      </c>
    </row>
    <row r="5931" spans="3:3" x14ac:dyDescent="0.2">
      <c r="C5931" s="8" t="s">
        <v>6042</v>
      </c>
    </row>
    <row r="5932" spans="3:3" x14ac:dyDescent="0.2">
      <c r="C5932" s="8" t="s">
        <v>6043</v>
      </c>
    </row>
    <row r="5933" spans="3:3" x14ac:dyDescent="0.2">
      <c r="C5933" s="8" t="s">
        <v>6044</v>
      </c>
    </row>
    <row r="5934" spans="3:3" x14ac:dyDescent="0.2">
      <c r="C5934" s="8" t="s">
        <v>6045</v>
      </c>
    </row>
    <row r="5935" spans="3:3" x14ac:dyDescent="0.2">
      <c r="C5935" s="8" t="s">
        <v>6046</v>
      </c>
    </row>
    <row r="5936" spans="3:3" x14ac:dyDescent="0.2">
      <c r="C5936" s="8" t="s">
        <v>6047</v>
      </c>
    </row>
    <row r="5937" spans="3:3" x14ac:dyDescent="0.2">
      <c r="C5937" s="8" t="s">
        <v>6048</v>
      </c>
    </row>
    <row r="5938" spans="3:3" x14ac:dyDescent="0.2">
      <c r="C5938" s="8" t="s">
        <v>6049</v>
      </c>
    </row>
    <row r="5939" spans="3:3" x14ac:dyDescent="0.2">
      <c r="C5939" s="8" t="s">
        <v>6050</v>
      </c>
    </row>
    <row r="5940" spans="3:3" x14ac:dyDescent="0.2">
      <c r="C5940" s="8" t="s">
        <v>6051</v>
      </c>
    </row>
    <row r="5941" spans="3:3" x14ac:dyDescent="0.2">
      <c r="C5941" s="8" t="s">
        <v>6052</v>
      </c>
    </row>
    <row r="5942" spans="3:3" x14ac:dyDescent="0.2">
      <c r="C5942" s="8" t="s">
        <v>6053</v>
      </c>
    </row>
    <row r="5943" spans="3:3" x14ac:dyDescent="0.2">
      <c r="C5943" s="8" t="s">
        <v>6054</v>
      </c>
    </row>
    <row r="5944" spans="3:3" x14ac:dyDescent="0.2">
      <c r="C5944" s="8" t="s">
        <v>6055</v>
      </c>
    </row>
    <row r="5945" spans="3:3" x14ac:dyDescent="0.2">
      <c r="C5945" s="8" t="s">
        <v>6056</v>
      </c>
    </row>
    <row r="5946" spans="3:3" x14ac:dyDescent="0.2">
      <c r="C5946" s="8" t="s">
        <v>6057</v>
      </c>
    </row>
    <row r="5947" spans="3:3" x14ac:dyDescent="0.2">
      <c r="C5947" s="8" t="s">
        <v>6058</v>
      </c>
    </row>
    <row r="5948" spans="3:3" x14ac:dyDescent="0.2">
      <c r="C5948" s="8" t="s">
        <v>6059</v>
      </c>
    </row>
    <row r="5949" spans="3:3" x14ac:dyDescent="0.2">
      <c r="C5949" s="8" t="s">
        <v>6060</v>
      </c>
    </row>
    <row r="5950" spans="3:3" x14ac:dyDescent="0.2">
      <c r="C5950" s="8" t="s">
        <v>6061</v>
      </c>
    </row>
    <row r="5951" spans="3:3" x14ac:dyDescent="0.2">
      <c r="C5951" s="8" t="s">
        <v>6062</v>
      </c>
    </row>
    <row r="5952" spans="3:3" x14ac:dyDescent="0.2">
      <c r="C5952" s="8" t="s">
        <v>6063</v>
      </c>
    </row>
    <row r="5953" spans="3:3" x14ac:dyDescent="0.2">
      <c r="C5953" s="8" t="s">
        <v>6064</v>
      </c>
    </row>
    <row r="5954" spans="3:3" x14ac:dyDescent="0.2">
      <c r="C5954" s="8" t="s">
        <v>6065</v>
      </c>
    </row>
    <row r="5955" spans="3:3" x14ac:dyDescent="0.2">
      <c r="C5955" s="8" t="s">
        <v>6066</v>
      </c>
    </row>
    <row r="5956" spans="3:3" x14ac:dyDescent="0.2">
      <c r="C5956" s="8" t="s">
        <v>6067</v>
      </c>
    </row>
    <row r="5957" spans="3:3" x14ac:dyDescent="0.2">
      <c r="C5957" s="8" t="s">
        <v>6068</v>
      </c>
    </row>
    <row r="5958" spans="3:3" x14ac:dyDescent="0.2">
      <c r="C5958" s="8" t="s">
        <v>6069</v>
      </c>
    </row>
    <row r="5959" spans="3:3" x14ac:dyDescent="0.2">
      <c r="C5959" s="8" t="s">
        <v>88</v>
      </c>
    </row>
    <row r="5960" spans="3:3" x14ac:dyDescent="0.2">
      <c r="C5960" s="8" t="s">
        <v>6070</v>
      </c>
    </row>
    <row r="5961" spans="3:3" x14ac:dyDescent="0.2">
      <c r="C5961" s="8" t="s">
        <v>6071</v>
      </c>
    </row>
    <row r="5962" spans="3:3" x14ac:dyDescent="0.2">
      <c r="C5962" s="8" t="s">
        <v>6072</v>
      </c>
    </row>
    <row r="5963" spans="3:3" x14ac:dyDescent="0.2">
      <c r="C5963" s="8" t="s">
        <v>6073</v>
      </c>
    </row>
    <row r="5964" spans="3:3" x14ac:dyDescent="0.2">
      <c r="C5964" s="8" t="s">
        <v>6074</v>
      </c>
    </row>
    <row r="5965" spans="3:3" x14ac:dyDescent="0.2">
      <c r="C5965" s="8" t="s">
        <v>6075</v>
      </c>
    </row>
    <row r="5966" spans="3:3" x14ac:dyDescent="0.2">
      <c r="C5966" s="8" t="s">
        <v>6076</v>
      </c>
    </row>
    <row r="5967" spans="3:3" x14ac:dyDescent="0.2">
      <c r="C5967" s="8" t="s">
        <v>6077</v>
      </c>
    </row>
    <row r="5968" spans="3:3" x14ac:dyDescent="0.2">
      <c r="C5968" s="8" t="s">
        <v>6078</v>
      </c>
    </row>
    <row r="5969" spans="3:3" x14ac:dyDescent="0.2">
      <c r="C5969" s="8" t="s">
        <v>6079</v>
      </c>
    </row>
    <row r="5970" spans="3:3" x14ac:dyDescent="0.2">
      <c r="C5970" s="8" t="s">
        <v>6080</v>
      </c>
    </row>
    <row r="5971" spans="3:3" x14ac:dyDescent="0.2">
      <c r="C5971" s="8" t="s">
        <v>6081</v>
      </c>
    </row>
    <row r="5972" spans="3:3" x14ac:dyDescent="0.2">
      <c r="C5972" s="8" t="s">
        <v>6082</v>
      </c>
    </row>
    <row r="5973" spans="3:3" x14ac:dyDescent="0.2">
      <c r="C5973" s="8" t="s">
        <v>6083</v>
      </c>
    </row>
    <row r="5974" spans="3:3" x14ac:dyDescent="0.2">
      <c r="C5974" s="8" t="s">
        <v>6084</v>
      </c>
    </row>
    <row r="5975" spans="3:3" x14ac:dyDescent="0.2">
      <c r="C5975" s="8" t="s">
        <v>6085</v>
      </c>
    </row>
    <row r="5976" spans="3:3" x14ac:dyDescent="0.2">
      <c r="C5976" s="8" t="s">
        <v>6086</v>
      </c>
    </row>
    <row r="5977" spans="3:3" x14ac:dyDescent="0.2">
      <c r="C5977" s="8" t="s">
        <v>6087</v>
      </c>
    </row>
    <row r="5978" spans="3:3" x14ac:dyDescent="0.2">
      <c r="C5978" s="8" t="s">
        <v>6088</v>
      </c>
    </row>
    <row r="5979" spans="3:3" x14ac:dyDescent="0.2">
      <c r="C5979" s="8" t="s">
        <v>6089</v>
      </c>
    </row>
    <row r="5980" spans="3:3" x14ac:dyDescent="0.2">
      <c r="C5980" s="8" t="s">
        <v>6090</v>
      </c>
    </row>
    <row r="5981" spans="3:3" x14ac:dyDescent="0.2">
      <c r="C5981" s="8" t="s">
        <v>6091</v>
      </c>
    </row>
    <row r="5982" spans="3:3" x14ac:dyDescent="0.2">
      <c r="C5982" s="8" t="s">
        <v>6092</v>
      </c>
    </row>
    <row r="5983" spans="3:3" x14ac:dyDescent="0.2">
      <c r="C5983" s="8" t="s">
        <v>6093</v>
      </c>
    </row>
    <row r="5984" spans="3:3" x14ac:dyDescent="0.2">
      <c r="C5984" s="8" t="s">
        <v>6094</v>
      </c>
    </row>
    <row r="5985" spans="3:3" x14ac:dyDescent="0.2">
      <c r="C5985" s="8" t="s">
        <v>6095</v>
      </c>
    </row>
    <row r="5986" spans="3:3" x14ac:dyDescent="0.2">
      <c r="C5986" s="8" t="s">
        <v>6096</v>
      </c>
    </row>
    <row r="5987" spans="3:3" x14ac:dyDescent="0.2">
      <c r="C5987" s="8" t="s">
        <v>6097</v>
      </c>
    </row>
    <row r="5988" spans="3:3" x14ac:dyDescent="0.2">
      <c r="C5988" s="8" t="s">
        <v>6098</v>
      </c>
    </row>
    <row r="5989" spans="3:3" x14ac:dyDescent="0.2">
      <c r="C5989" s="8" t="s">
        <v>6099</v>
      </c>
    </row>
    <row r="5990" spans="3:3" x14ac:dyDescent="0.2">
      <c r="C5990" s="8" t="s">
        <v>6100</v>
      </c>
    </row>
    <row r="5991" spans="3:3" x14ac:dyDescent="0.2">
      <c r="C5991" s="8" t="s">
        <v>6101</v>
      </c>
    </row>
    <row r="5992" spans="3:3" x14ac:dyDescent="0.2">
      <c r="C5992" s="8" t="s">
        <v>6102</v>
      </c>
    </row>
    <row r="5993" spans="3:3" x14ac:dyDescent="0.2">
      <c r="C5993" s="8" t="s">
        <v>6103</v>
      </c>
    </row>
    <row r="5994" spans="3:3" x14ac:dyDescent="0.2">
      <c r="C5994" s="8" t="s">
        <v>6104</v>
      </c>
    </row>
    <row r="5995" spans="3:3" x14ac:dyDescent="0.2">
      <c r="C5995" s="8" t="s">
        <v>6105</v>
      </c>
    </row>
    <row r="5996" spans="3:3" x14ac:dyDescent="0.2">
      <c r="C5996" s="8" t="s">
        <v>6106</v>
      </c>
    </row>
    <row r="5997" spans="3:3" x14ac:dyDescent="0.2">
      <c r="C5997" s="8" t="s">
        <v>6107</v>
      </c>
    </row>
    <row r="5998" spans="3:3" x14ac:dyDescent="0.2">
      <c r="C5998" s="8" t="s">
        <v>6108</v>
      </c>
    </row>
    <row r="5999" spans="3:3" x14ac:dyDescent="0.2">
      <c r="C5999" s="8" t="s">
        <v>6109</v>
      </c>
    </row>
    <row r="6000" spans="3:3" x14ac:dyDescent="0.2">
      <c r="C6000" s="8" t="s">
        <v>6110</v>
      </c>
    </row>
    <row r="6001" spans="3:3" x14ac:dyDescent="0.2">
      <c r="C6001" s="8" t="s">
        <v>6111</v>
      </c>
    </row>
    <row r="6002" spans="3:3" x14ac:dyDescent="0.2">
      <c r="C6002" s="8" t="s">
        <v>6112</v>
      </c>
    </row>
    <row r="6003" spans="3:3" x14ac:dyDescent="0.2">
      <c r="C6003" s="8" t="s">
        <v>6113</v>
      </c>
    </row>
    <row r="6004" spans="3:3" x14ac:dyDescent="0.2">
      <c r="C6004" s="8" t="s">
        <v>6114</v>
      </c>
    </row>
    <row r="6005" spans="3:3" x14ac:dyDescent="0.2">
      <c r="C6005" s="8" t="s">
        <v>6115</v>
      </c>
    </row>
    <row r="6006" spans="3:3" x14ac:dyDescent="0.2">
      <c r="C6006" s="8" t="s">
        <v>6116</v>
      </c>
    </row>
    <row r="6007" spans="3:3" x14ac:dyDescent="0.2">
      <c r="C6007" s="8" t="s">
        <v>6117</v>
      </c>
    </row>
    <row r="6008" spans="3:3" x14ac:dyDescent="0.2">
      <c r="C6008" s="8" t="s">
        <v>6118</v>
      </c>
    </row>
    <row r="6009" spans="3:3" x14ac:dyDescent="0.2">
      <c r="C6009" s="8" t="s">
        <v>6119</v>
      </c>
    </row>
    <row r="6010" spans="3:3" x14ac:dyDescent="0.2">
      <c r="C6010" s="8" t="s">
        <v>6120</v>
      </c>
    </row>
    <row r="6011" spans="3:3" x14ac:dyDescent="0.2">
      <c r="C6011" s="8" t="s">
        <v>6121</v>
      </c>
    </row>
    <row r="6012" spans="3:3" x14ac:dyDescent="0.2">
      <c r="C6012" s="8" t="s">
        <v>6122</v>
      </c>
    </row>
    <row r="6013" spans="3:3" x14ac:dyDescent="0.2">
      <c r="C6013" s="8" t="s">
        <v>6123</v>
      </c>
    </row>
    <row r="6014" spans="3:3" x14ac:dyDescent="0.2">
      <c r="C6014" s="8" t="s">
        <v>6124</v>
      </c>
    </row>
    <row r="6015" spans="3:3" x14ac:dyDescent="0.2">
      <c r="C6015" s="8" t="s">
        <v>6125</v>
      </c>
    </row>
    <row r="6016" spans="3:3" x14ac:dyDescent="0.2">
      <c r="C6016" s="8" t="s">
        <v>6126</v>
      </c>
    </row>
    <row r="6017" spans="3:3" x14ac:dyDescent="0.2">
      <c r="C6017" s="8" t="s">
        <v>6127</v>
      </c>
    </row>
    <row r="6018" spans="3:3" x14ac:dyDescent="0.2">
      <c r="C6018" s="8" t="s">
        <v>6128</v>
      </c>
    </row>
    <row r="6019" spans="3:3" x14ac:dyDescent="0.2">
      <c r="C6019" s="8" t="s">
        <v>6129</v>
      </c>
    </row>
    <row r="6020" spans="3:3" x14ac:dyDescent="0.2">
      <c r="C6020" s="8" t="s">
        <v>6130</v>
      </c>
    </row>
    <row r="6021" spans="3:3" x14ac:dyDescent="0.2">
      <c r="C6021" s="8" t="s">
        <v>6131</v>
      </c>
    </row>
    <row r="6022" spans="3:3" x14ac:dyDescent="0.2">
      <c r="C6022" s="8" t="s">
        <v>6132</v>
      </c>
    </row>
    <row r="6023" spans="3:3" x14ac:dyDescent="0.2">
      <c r="C6023" s="8" t="s">
        <v>6133</v>
      </c>
    </row>
    <row r="6024" spans="3:3" x14ac:dyDescent="0.2">
      <c r="C6024" s="8" t="s">
        <v>6134</v>
      </c>
    </row>
    <row r="6025" spans="3:3" x14ac:dyDescent="0.2">
      <c r="C6025" s="8" t="s">
        <v>6135</v>
      </c>
    </row>
    <row r="6026" spans="3:3" x14ac:dyDescent="0.2">
      <c r="C6026" s="8" t="s">
        <v>6136</v>
      </c>
    </row>
    <row r="6027" spans="3:3" x14ac:dyDescent="0.2">
      <c r="C6027" s="8" t="s">
        <v>6137</v>
      </c>
    </row>
    <row r="6028" spans="3:3" x14ac:dyDescent="0.2">
      <c r="C6028" s="8" t="s">
        <v>6138</v>
      </c>
    </row>
    <row r="6029" spans="3:3" x14ac:dyDescent="0.2">
      <c r="C6029" s="8" t="s">
        <v>6139</v>
      </c>
    </row>
    <row r="6030" spans="3:3" x14ac:dyDescent="0.2">
      <c r="C6030" s="8" t="s">
        <v>6140</v>
      </c>
    </row>
    <row r="6031" spans="3:3" x14ac:dyDescent="0.2">
      <c r="C6031" s="8" t="s">
        <v>6141</v>
      </c>
    </row>
    <row r="6032" spans="3:3" x14ac:dyDescent="0.2">
      <c r="C6032" s="8" t="s">
        <v>6142</v>
      </c>
    </row>
    <row r="6033" spans="3:3" x14ac:dyDescent="0.2">
      <c r="C6033" s="8" t="s">
        <v>6143</v>
      </c>
    </row>
    <row r="6034" spans="3:3" x14ac:dyDescent="0.2">
      <c r="C6034" s="8" t="s">
        <v>6144</v>
      </c>
    </row>
    <row r="6035" spans="3:3" x14ac:dyDescent="0.2">
      <c r="C6035" s="8" t="s">
        <v>6145</v>
      </c>
    </row>
    <row r="6036" spans="3:3" x14ac:dyDescent="0.2">
      <c r="C6036" s="8" t="s">
        <v>6146</v>
      </c>
    </row>
    <row r="6037" spans="3:3" x14ac:dyDescent="0.2">
      <c r="C6037" s="8" t="s">
        <v>6147</v>
      </c>
    </row>
    <row r="6038" spans="3:3" x14ac:dyDescent="0.2">
      <c r="C6038" s="8" t="s">
        <v>6148</v>
      </c>
    </row>
    <row r="6039" spans="3:3" x14ac:dyDescent="0.2">
      <c r="C6039" s="8" t="s">
        <v>6149</v>
      </c>
    </row>
    <row r="6040" spans="3:3" x14ac:dyDescent="0.2">
      <c r="C6040" s="8" t="s">
        <v>6150</v>
      </c>
    </row>
    <row r="6041" spans="3:3" x14ac:dyDescent="0.2">
      <c r="C6041" s="8" t="s">
        <v>6151</v>
      </c>
    </row>
    <row r="6042" spans="3:3" x14ac:dyDescent="0.2">
      <c r="C6042" s="8" t="s">
        <v>6152</v>
      </c>
    </row>
    <row r="6043" spans="3:3" x14ac:dyDescent="0.2">
      <c r="C6043" s="8" t="s">
        <v>6153</v>
      </c>
    </row>
    <row r="6044" spans="3:3" x14ac:dyDescent="0.2">
      <c r="C6044" s="8" t="s">
        <v>6154</v>
      </c>
    </row>
    <row r="6045" spans="3:3" x14ac:dyDescent="0.2">
      <c r="C6045" s="8" t="s">
        <v>6155</v>
      </c>
    </row>
    <row r="6046" spans="3:3" x14ac:dyDescent="0.2">
      <c r="C6046" s="8" t="s">
        <v>6156</v>
      </c>
    </row>
    <row r="6047" spans="3:3" x14ac:dyDescent="0.2">
      <c r="C6047" s="8" t="s">
        <v>6157</v>
      </c>
    </row>
    <row r="6048" spans="3:3" x14ac:dyDescent="0.2">
      <c r="C6048" s="8" t="s">
        <v>6158</v>
      </c>
    </row>
    <row r="6049" spans="3:3" x14ac:dyDescent="0.2">
      <c r="C6049" s="8" t="s">
        <v>6159</v>
      </c>
    </row>
    <row r="6050" spans="3:3" x14ac:dyDescent="0.2">
      <c r="C6050" s="8" t="s">
        <v>6160</v>
      </c>
    </row>
    <row r="6051" spans="3:3" x14ac:dyDescent="0.2">
      <c r="C6051" s="8" t="s">
        <v>6161</v>
      </c>
    </row>
    <row r="6052" spans="3:3" x14ac:dyDescent="0.2">
      <c r="C6052" s="8" t="s">
        <v>6162</v>
      </c>
    </row>
    <row r="6053" spans="3:3" x14ac:dyDescent="0.2">
      <c r="C6053" s="8" t="s">
        <v>6163</v>
      </c>
    </row>
    <row r="6054" spans="3:3" x14ac:dyDescent="0.2">
      <c r="C6054" s="8" t="s">
        <v>6164</v>
      </c>
    </row>
    <row r="6055" spans="3:3" x14ac:dyDescent="0.2">
      <c r="C6055" s="8" t="s">
        <v>6165</v>
      </c>
    </row>
    <row r="6056" spans="3:3" x14ac:dyDescent="0.2">
      <c r="C6056" s="8" t="s">
        <v>6166</v>
      </c>
    </row>
    <row r="6057" spans="3:3" x14ac:dyDescent="0.2">
      <c r="C6057" s="8" t="s">
        <v>6167</v>
      </c>
    </row>
    <row r="6058" spans="3:3" x14ac:dyDescent="0.2">
      <c r="C6058" s="8" t="s">
        <v>6168</v>
      </c>
    </row>
    <row r="6059" spans="3:3" x14ac:dyDescent="0.2">
      <c r="C6059" s="8" t="s">
        <v>6169</v>
      </c>
    </row>
    <row r="6060" spans="3:3" x14ac:dyDescent="0.2">
      <c r="C6060" s="8" t="s">
        <v>6170</v>
      </c>
    </row>
    <row r="6061" spans="3:3" x14ac:dyDescent="0.2">
      <c r="C6061" s="8" t="s">
        <v>6171</v>
      </c>
    </row>
    <row r="6062" spans="3:3" x14ac:dyDescent="0.2">
      <c r="C6062" s="8" t="s">
        <v>6172</v>
      </c>
    </row>
    <row r="6063" spans="3:3" x14ac:dyDescent="0.2">
      <c r="C6063" s="8" t="s">
        <v>6173</v>
      </c>
    </row>
    <row r="6064" spans="3:3" x14ac:dyDescent="0.2">
      <c r="C6064" s="8" t="s">
        <v>6174</v>
      </c>
    </row>
    <row r="6065" spans="3:3" x14ac:dyDescent="0.2">
      <c r="C6065" s="8" t="s">
        <v>6175</v>
      </c>
    </row>
    <row r="6066" spans="3:3" x14ac:dyDescent="0.2">
      <c r="C6066" s="8" t="s">
        <v>6176</v>
      </c>
    </row>
    <row r="6067" spans="3:3" x14ac:dyDescent="0.2">
      <c r="C6067" s="8" t="s">
        <v>6177</v>
      </c>
    </row>
    <row r="6068" spans="3:3" x14ac:dyDescent="0.2">
      <c r="C6068" s="8" t="s">
        <v>6178</v>
      </c>
    </row>
    <row r="6069" spans="3:3" x14ac:dyDescent="0.2">
      <c r="C6069" s="8" t="s">
        <v>6179</v>
      </c>
    </row>
    <row r="6070" spans="3:3" x14ac:dyDescent="0.2">
      <c r="C6070" s="8" t="s">
        <v>6180</v>
      </c>
    </row>
    <row r="6071" spans="3:3" x14ac:dyDescent="0.2">
      <c r="C6071" s="8" t="s">
        <v>6181</v>
      </c>
    </row>
    <row r="6072" spans="3:3" x14ac:dyDescent="0.2">
      <c r="C6072" s="8" t="s">
        <v>6182</v>
      </c>
    </row>
    <row r="6073" spans="3:3" x14ac:dyDescent="0.2">
      <c r="C6073" s="8" t="s">
        <v>6183</v>
      </c>
    </row>
    <row r="6074" spans="3:3" x14ac:dyDescent="0.2">
      <c r="C6074" s="8" t="s">
        <v>6184</v>
      </c>
    </row>
    <row r="6075" spans="3:3" x14ac:dyDescent="0.2">
      <c r="C6075" s="8" t="s">
        <v>6185</v>
      </c>
    </row>
    <row r="6076" spans="3:3" x14ac:dyDescent="0.2">
      <c r="C6076" s="8" t="s">
        <v>6186</v>
      </c>
    </row>
    <row r="6077" spans="3:3" x14ac:dyDescent="0.2">
      <c r="C6077" s="8" t="s">
        <v>6187</v>
      </c>
    </row>
    <row r="6078" spans="3:3" x14ac:dyDescent="0.2">
      <c r="C6078" s="8" t="s">
        <v>197</v>
      </c>
    </row>
    <row r="6079" spans="3:3" x14ac:dyDescent="0.2">
      <c r="C6079" s="8" t="s">
        <v>6188</v>
      </c>
    </row>
    <row r="6080" spans="3:3" x14ac:dyDescent="0.2">
      <c r="C6080" s="8" t="s">
        <v>6189</v>
      </c>
    </row>
    <row r="6081" spans="3:3" x14ac:dyDescent="0.2">
      <c r="C6081" s="8" t="s">
        <v>6190</v>
      </c>
    </row>
    <row r="6082" spans="3:3" x14ac:dyDescent="0.2">
      <c r="C6082" s="8" t="s">
        <v>6191</v>
      </c>
    </row>
    <row r="6083" spans="3:3" x14ac:dyDescent="0.2">
      <c r="C6083" s="8" t="s">
        <v>6192</v>
      </c>
    </row>
    <row r="6084" spans="3:3" x14ac:dyDescent="0.2">
      <c r="C6084" s="8" t="s">
        <v>6193</v>
      </c>
    </row>
    <row r="6085" spans="3:3" x14ac:dyDescent="0.2">
      <c r="C6085" s="8" t="s">
        <v>6194</v>
      </c>
    </row>
    <row r="6086" spans="3:3" x14ac:dyDescent="0.2">
      <c r="C6086" s="8" t="s">
        <v>6195</v>
      </c>
    </row>
    <row r="6087" spans="3:3" x14ac:dyDescent="0.2">
      <c r="C6087" s="8" t="s">
        <v>6196</v>
      </c>
    </row>
    <row r="6088" spans="3:3" x14ac:dyDescent="0.2">
      <c r="C6088" s="8" t="s">
        <v>6197</v>
      </c>
    </row>
    <row r="6089" spans="3:3" x14ac:dyDescent="0.2">
      <c r="C6089" s="8" t="s">
        <v>6198</v>
      </c>
    </row>
    <row r="6090" spans="3:3" x14ac:dyDescent="0.2">
      <c r="C6090" s="8" t="s">
        <v>6199</v>
      </c>
    </row>
    <row r="6091" spans="3:3" x14ac:dyDescent="0.2">
      <c r="C6091" s="8" t="s">
        <v>6200</v>
      </c>
    </row>
    <row r="6092" spans="3:3" x14ac:dyDescent="0.2">
      <c r="C6092" s="8" t="s">
        <v>6201</v>
      </c>
    </row>
    <row r="6093" spans="3:3" x14ac:dyDescent="0.2">
      <c r="C6093" s="8" t="s">
        <v>6202</v>
      </c>
    </row>
    <row r="6094" spans="3:3" x14ac:dyDescent="0.2">
      <c r="C6094" s="8" t="s">
        <v>6203</v>
      </c>
    </row>
    <row r="6095" spans="3:3" x14ac:dyDescent="0.2">
      <c r="C6095" s="8" t="s">
        <v>6204</v>
      </c>
    </row>
    <row r="6096" spans="3:3" x14ac:dyDescent="0.2">
      <c r="C6096" s="8" t="s">
        <v>6205</v>
      </c>
    </row>
    <row r="6097" spans="3:3" x14ac:dyDescent="0.2">
      <c r="C6097" s="8" t="s">
        <v>6206</v>
      </c>
    </row>
    <row r="6098" spans="3:3" x14ac:dyDescent="0.2">
      <c r="C6098" s="8" t="s">
        <v>6207</v>
      </c>
    </row>
    <row r="6099" spans="3:3" x14ac:dyDescent="0.2">
      <c r="C6099" s="8" t="s">
        <v>6208</v>
      </c>
    </row>
    <row r="6100" spans="3:3" x14ac:dyDescent="0.2">
      <c r="C6100" s="8" t="s">
        <v>6209</v>
      </c>
    </row>
    <row r="6101" spans="3:3" x14ac:dyDescent="0.2">
      <c r="C6101" s="8" t="s">
        <v>6210</v>
      </c>
    </row>
    <row r="6102" spans="3:3" x14ac:dyDescent="0.2">
      <c r="C6102" s="8" t="s">
        <v>6211</v>
      </c>
    </row>
    <row r="6103" spans="3:3" x14ac:dyDescent="0.2">
      <c r="C6103" s="8" t="s">
        <v>6212</v>
      </c>
    </row>
    <row r="6104" spans="3:3" x14ac:dyDescent="0.2">
      <c r="C6104" s="8" t="s">
        <v>6213</v>
      </c>
    </row>
    <row r="6105" spans="3:3" x14ac:dyDescent="0.2">
      <c r="C6105" s="8" t="s">
        <v>6214</v>
      </c>
    </row>
    <row r="6106" spans="3:3" x14ac:dyDescent="0.2">
      <c r="C6106" s="8" t="s">
        <v>6215</v>
      </c>
    </row>
    <row r="6107" spans="3:3" x14ac:dyDescent="0.2">
      <c r="C6107" s="8" t="s">
        <v>6216</v>
      </c>
    </row>
    <row r="6108" spans="3:3" x14ac:dyDescent="0.2">
      <c r="C6108" s="8" t="s">
        <v>6217</v>
      </c>
    </row>
    <row r="6109" spans="3:3" x14ac:dyDescent="0.2">
      <c r="C6109" s="8" t="s">
        <v>6218</v>
      </c>
    </row>
    <row r="6110" spans="3:3" x14ac:dyDescent="0.2">
      <c r="C6110" s="8" t="s">
        <v>6219</v>
      </c>
    </row>
    <row r="6111" spans="3:3" x14ac:dyDescent="0.2">
      <c r="C6111" s="8" t="s">
        <v>6220</v>
      </c>
    </row>
    <row r="6112" spans="3:3" x14ac:dyDescent="0.2">
      <c r="C6112" s="8" t="s">
        <v>6221</v>
      </c>
    </row>
    <row r="6113" spans="3:3" x14ac:dyDescent="0.2">
      <c r="C6113" s="8" t="s">
        <v>6222</v>
      </c>
    </row>
    <row r="6114" spans="3:3" x14ac:dyDescent="0.2">
      <c r="C6114" s="8" t="s">
        <v>6223</v>
      </c>
    </row>
    <row r="6115" spans="3:3" x14ac:dyDescent="0.2">
      <c r="C6115" s="8" t="s">
        <v>6224</v>
      </c>
    </row>
    <row r="6116" spans="3:3" x14ac:dyDescent="0.2">
      <c r="C6116" s="8" t="s">
        <v>6225</v>
      </c>
    </row>
    <row r="6117" spans="3:3" x14ac:dyDescent="0.2">
      <c r="C6117" s="8" t="s">
        <v>6226</v>
      </c>
    </row>
    <row r="6118" spans="3:3" x14ac:dyDescent="0.2">
      <c r="C6118" s="8" t="s">
        <v>6227</v>
      </c>
    </row>
    <row r="6119" spans="3:3" x14ac:dyDescent="0.2">
      <c r="C6119" s="8" t="s">
        <v>6228</v>
      </c>
    </row>
    <row r="6120" spans="3:3" x14ac:dyDescent="0.2">
      <c r="C6120" s="8" t="s">
        <v>6229</v>
      </c>
    </row>
    <row r="6121" spans="3:3" x14ac:dyDescent="0.2">
      <c r="C6121" s="8" t="s">
        <v>6230</v>
      </c>
    </row>
    <row r="6122" spans="3:3" x14ac:dyDescent="0.2">
      <c r="C6122" s="8" t="s">
        <v>6231</v>
      </c>
    </row>
    <row r="6123" spans="3:3" x14ac:dyDescent="0.2">
      <c r="C6123" s="8" t="s">
        <v>6232</v>
      </c>
    </row>
    <row r="6124" spans="3:3" x14ac:dyDescent="0.2">
      <c r="C6124" s="8" t="s">
        <v>6233</v>
      </c>
    </row>
    <row r="6125" spans="3:3" x14ac:dyDescent="0.2">
      <c r="C6125" s="8" t="s">
        <v>6234</v>
      </c>
    </row>
    <row r="6126" spans="3:3" x14ac:dyDescent="0.2">
      <c r="C6126" s="8" t="s">
        <v>6235</v>
      </c>
    </row>
    <row r="6127" spans="3:3" x14ac:dyDescent="0.2">
      <c r="C6127" s="8" t="s">
        <v>6236</v>
      </c>
    </row>
    <row r="6128" spans="3:3" x14ac:dyDescent="0.2">
      <c r="C6128" s="8" t="s">
        <v>6237</v>
      </c>
    </row>
    <row r="6129" spans="3:3" x14ac:dyDescent="0.2">
      <c r="C6129" s="8" t="s">
        <v>76</v>
      </c>
    </row>
    <row r="6130" spans="3:3" x14ac:dyDescent="0.2">
      <c r="C6130" s="8" t="s">
        <v>6238</v>
      </c>
    </row>
    <row r="6131" spans="3:3" x14ac:dyDescent="0.2">
      <c r="C6131" s="8" t="s">
        <v>6239</v>
      </c>
    </row>
    <row r="6132" spans="3:3" x14ac:dyDescent="0.2">
      <c r="C6132" s="8" t="s">
        <v>6240</v>
      </c>
    </row>
    <row r="6133" spans="3:3" x14ac:dyDescent="0.2">
      <c r="C6133" s="8" t="s">
        <v>6241</v>
      </c>
    </row>
    <row r="6134" spans="3:3" x14ac:dyDescent="0.2">
      <c r="C6134" s="8" t="s">
        <v>6242</v>
      </c>
    </row>
    <row r="6135" spans="3:3" x14ac:dyDescent="0.2">
      <c r="C6135" s="8" t="s">
        <v>6243</v>
      </c>
    </row>
    <row r="6136" spans="3:3" x14ac:dyDescent="0.2">
      <c r="C6136" s="8" t="s">
        <v>6244</v>
      </c>
    </row>
    <row r="6137" spans="3:3" x14ac:dyDescent="0.2">
      <c r="C6137" s="8" t="s">
        <v>6245</v>
      </c>
    </row>
    <row r="6138" spans="3:3" x14ac:dyDescent="0.2">
      <c r="C6138" s="8" t="s">
        <v>6246</v>
      </c>
    </row>
    <row r="6139" spans="3:3" x14ac:dyDescent="0.2">
      <c r="C6139" s="8" t="s">
        <v>6247</v>
      </c>
    </row>
    <row r="6140" spans="3:3" x14ac:dyDescent="0.2">
      <c r="C6140" s="8" t="s">
        <v>6248</v>
      </c>
    </row>
    <row r="6141" spans="3:3" x14ac:dyDescent="0.2">
      <c r="C6141" s="8" t="s">
        <v>6249</v>
      </c>
    </row>
    <row r="6142" spans="3:3" x14ac:dyDescent="0.2">
      <c r="C6142" s="8" t="s">
        <v>6250</v>
      </c>
    </row>
    <row r="6143" spans="3:3" x14ac:dyDescent="0.2">
      <c r="C6143" s="8" t="s">
        <v>6251</v>
      </c>
    </row>
    <row r="6144" spans="3:3" x14ac:dyDescent="0.2">
      <c r="C6144" s="8" t="s">
        <v>6252</v>
      </c>
    </row>
    <row r="6145" spans="3:3" x14ac:dyDescent="0.2">
      <c r="C6145" s="8" t="s">
        <v>6253</v>
      </c>
    </row>
    <row r="6146" spans="3:3" x14ac:dyDescent="0.2">
      <c r="C6146" s="8" t="s">
        <v>6254</v>
      </c>
    </row>
    <row r="6147" spans="3:3" x14ac:dyDescent="0.2">
      <c r="C6147" s="8" t="s">
        <v>6255</v>
      </c>
    </row>
    <row r="6148" spans="3:3" x14ac:dyDescent="0.2">
      <c r="C6148" s="8" t="s">
        <v>6256</v>
      </c>
    </row>
    <row r="6149" spans="3:3" x14ac:dyDescent="0.2">
      <c r="C6149" s="8" t="s">
        <v>6257</v>
      </c>
    </row>
    <row r="6150" spans="3:3" x14ac:dyDescent="0.2">
      <c r="C6150" s="8" t="s">
        <v>6258</v>
      </c>
    </row>
    <row r="6151" spans="3:3" x14ac:dyDescent="0.2">
      <c r="C6151" s="8" t="s">
        <v>6259</v>
      </c>
    </row>
    <row r="6152" spans="3:3" x14ac:dyDescent="0.2">
      <c r="C6152" s="8" t="s">
        <v>6260</v>
      </c>
    </row>
    <row r="6153" spans="3:3" x14ac:dyDescent="0.2">
      <c r="C6153" s="8" t="s">
        <v>6261</v>
      </c>
    </row>
    <row r="6154" spans="3:3" x14ac:dyDescent="0.2">
      <c r="C6154" s="8" t="s">
        <v>6262</v>
      </c>
    </row>
    <row r="6155" spans="3:3" x14ac:dyDescent="0.2">
      <c r="C6155" s="8" t="s">
        <v>6263</v>
      </c>
    </row>
    <row r="6156" spans="3:3" x14ac:dyDescent="0.2">
      <c r="C6156" s="8" t="s">
        <v>6264</v>
      </c>
    </row>
    <row r="6157" spans="3:3" x14ac:dyDescent="0.2">
      <c r="C6157" s="8" t="s">
        <v>6265</v>
      </c>
    </row>
    <row r="6158" spans="3:3" x14ac:dyDescent="0.2">
      <c r="C6158" s="8" t="s">
        <v>6266</v>
      </c>
    </row>
    <row r="6159" spans="3:3" x14ac:dyDescent="0.2">
      <c r="C6159" s="8" t="s">
        <v>6267</v>
      </c>
    </row>
    <row r="6160" spans="3:3" x14ac:dyDescent="0.2">
      <c r="C6160" s="8" t="s">
        <v>6268</v>
      </c>
    </row>
    <row r="6161" spans="3:3" x14ac:dyDescent="0.2">
      <c r="C6161" s="8" t="s">
        <v>6269</v>
      </c>
    </row>
    <row r="6162" spans="3:3" x14ac:dyDescent="0.2">
      <c r="C6162" s="8" t="s">
        <v>6270</v>
      </c>
    </row>
    <row r="6163" spans="3:3" x14ac:dyDescent="0.2">
      <c r="C6163" s="8" t="s">
        <v>6271</v>
      </c>
    </row>
    <row r="6164" spans="3:3" x14ac:dyDescent="0.2">
      <c r="C6164" s="8" t="s">
        <v>6272</v>
      </c>
    </row>
    <row r="6165" spans="3:3" x14ac:dyDescent="0.2">
      <c r="C6165" s="8" t="s">
        <v>6273</v>
      </c>
    </row>
    <row r="6166" spans="3:3" x14ac:dyDescent="0.2">
      <c r="C6166" s="8" t="s">
        <v>6274</v>
      </c>
    </row>
    <row r="6167" spans="3:3" x14ac:dyDescent="0.2">
      <c r="C6167" s="8" t="s">
        <v>6275</v>
      </c>
    </row>
    <row r="6168" spans="3:3" x14ac:dyDescent="0.2">
      <c r="C6168" s="8" t="s">
        <v>6276</v>
      </c>
    </row>
    <row r="6169" spans="3:3" x14ac:dyDescent="0.2">
      <c r="C6169" s="8" t="s">
        <v>6277</v>
      </c>
    </row>
    <row r="6170" spans="3:3" x14ac:dyDescent="0.2">
      <c r="C6170" s="8" t="s">
        <v>6278</v>
      </c>
    </row>
    <row r="6171" spans="3:3" x14ac:dyDescent="0.2">
      <c r="C6171" s="8" t="s">
        <v>6279</v>
      </c>
    </row>
    <row r="6172" spans="3:3" x14ac:dyDescent="0.2">
      <c r="C6172" s="8" t="s">
        <v>6280</v>
      </c>
    </row>
    <row r="6173" spans="3:3" x14ac:dyDescent="0.2">
      <c r="C6173" s="8" t="s">
        <v>6281</v>
      </c>
    </row>
    <row r="6174" spans="3:3" x14ac:dyDescent="0.2">
      <c r="C6174" s="8" t="s">
        <v>6282</v>
      </c>
    </row>
    <row r="6175" spans="3:3" x14ac:dyDescent="0.2">
      <c r="C6175" s="8" t="s">
        <v>6283</v>
      </c>
    </row>
    <row r="6176" spans="3:3" x14ac:dyDescent="0.2">
      <c r="C6176" s="8" t="s">
        <v>6284</v>
      </c>
    </row>
    <row r="6177" spans="3:3" x14ac:dyDescent="0.2">
      <c r="C6177" s="8" t="s">
        <v>6285</v>
      </c>
    </row>
    <row r="6178" spans="3:3" x14ac:dyDescent="0.2">
      <c r="C6178" s="8" t="s">
        <v>6286</v>
      </c>
    </row>
    <row r="6179" spans="3:3" x14ac:dyDescent="0.2">
      <c r="C6179" s="8" t="s">
        <v>6287</v>
      </c>
    </row>
    <row r="6180" spans="3:3" x14ac:dyDescent="0.2">
      <c r="C6180" s="8" t="s">
        <v>6288</v>
      </c>
    </row>
    <row r="6181" spans="3:3" x14ac:dyDescent="0.2">
      <c r="C6181" s="8" t="s">
        <v>6289</v>
      </c>
    </row>
    <row r="6182" spans="3:3" x14ac:dyDescent="0.2">
      <c r="C6182" s="8" t="s">
        <v>6290</v>
      </c>
    </row>
    <row r="6183" spans="3:3" x14ac:dyDescent="0.2">
      <c r="C6183" s="8" t="s">
        <v>6291</v>
      </c>
    </row>
    <row r="6184" spans="3:3" x14ac:dyDescent="0.2">
      <c r="C6184" s="8" t="s">
        <v>6292</v>
      </c>
    </row>
    <row r="6185" spans="3:3" x14ac:dyDescent="0.2">
      <c r="C6185" s="8" t="s">
        <v>6293</v>
      </c>
    </row>
    <row r="6186" spans="3:3" x14ac:dyDescent="0.2">
      <c r="C6186" s="8" t="s">
        <v>6294</v>
      </c>
    </row>
    <row r="6187" spans="3:3" x14ac:dyDescent="0.2">
      <c r="C6187" s="8" t="s">
        <v>6295</v>
      </c>
    </row>
    <row r="6188" spans="3:3" x14ac:dyDescent="0.2">
      <c r="C6188" s="8" t="s">
        <v>6296</v>
      </c>
    </row>
    <row r="6189" spans="3:3" x14ac:dyDescent="0.2">
      <c r="C6189" s="8" t="s">
        <v>6297</v>
      </c>
    </row>
    <row r="6190" spans="3:3" x14ac:dyDescent="0.2">
      <c r="C6190" s="8" t="s">
        <v>6298</v>
      </c>
    </row>
    <row r="6191" spans="3:3" x14ac:dyDescent="0.2">
      <c r="C6191" s="8" t="s">
        <v>6299</v>
      </c>
    </row>
    <row r="6192" spans="3:3" x14ac:dyDescent="0.2">
      <c r="C6192" s="8" t="s">
        <v>6300</v>
      </c>
    </row>
    <row r="6193" spans="3:3" x14ac:dyDescent="0.2">
      <c r="C6193" s="8" t="s">
        <v>6301</v>
      </c>
    </row>
    <row r="6194" spans="3:3" x14ac:dyDescent="0.2">
      <c r="C6194" s="8" t="s">
        <v>6302</v>
      </c>
    </row>
    <row r="6195" spans="3:3" x14ac:dyDescent="0.2">
      <c r="C6195" s="8" t="s">
        <v>6303</v>
      </c>
    </row>
    <row r="6196" spans="3:3" x14ac:dyDescent="0.2">
      <c r="C6196" s="8" t="s">
        <v>6304</v>
      </c>
    </row>
    <row r="6197" spans="3:3" x14ac:dyDescent="0.2">
      <c r="C6197" s="8" t="s">
        <v>6305</v>
      </c>
    </row>
    <row r="6198" spans="3:3" x14ac:dyDescent="0.2">
      <c r="C6198" s="8" t="s">
        <v>6306</v>
      </c>
    </row>
    <row r="6199" spans="3:3" x14ac:dyDescent="0.2">
      <c r="C6199" s="8" t="s">
        <v>6307</v>
      </c>
    </row>
    <row r="6200" spans="3:3" x14ac:dyDescent="0.2">
      <c r="C6200" s="8" t="s">
        <v>6308</v>
      </c>
    </row>
    <row r="6201" spans="3:3" x14ac:dyDescent="0.2">
      <c r="C6201" s="8" t="s">
        <v>6309</v>
      </c>
    </row>
    <row r="6202" spans="3:3" x14ac:dyDescent="0.2">
      <c r="C6202" s="8" t="s">
        <v>6310</v>
      </c>
    </row>
    <row r="6203" spans="3:3" x14ac:dyDescent="0.2">
      <c r="C6203" s="8" t="s">
        <v>6311</v>
      </c>
    </row>
    <row r="6204" spans="3:3" x14ac:dyDescent="0.2">
      <c r="C6204" s="8" t="s">
        <v>6312</v>
      </c>
    </row>
    <row r="6205" spans="3:3" x14ac:dyDescent="0.2">
      <c r="C6205" s="8" t="s">
        <v>6313</v>
      </c>
    </row>
    <row r="6206" spans="3:3" x14ac:dyDescent="0.2">
      <c r="C6206" s="8" t="s">
        <v>6314</v>
      </c>
    </row>
    <row r="6207" spans="3:3" x14ac:dyDescent="0.2">
      <c r="C6207" s="8" t="s">
        <v>6315</v>
      </c>
    </row>
    <row r="6208" spans="3:3" x14ac:dyDescent="0.2">
      <c r="C6208" s="8" t="s">
        <v>6316</v>
      </c>
    </row>
    <row r="6209" spans="3:3" x14ac:dyDescent="0.2">
      <c r="C6209" s="8" t="s">
        <v>6317</v>
      </c>
    </row>
    <row r="6210" spans="3:3" x14ac:dyDescent="0.2">
      <c r="C6210" s="8" t="s">
        <v>6318</v>
      </c>
    </row>
    <row r="6211" spans="3:3" x14ac:dyDescent="0.2">
      <c r="C6211" s="8" t="s">
        <v>6319</v>
      </c>
    </row>
    <row r="6212" spans="3:3" x14ac:dyDescent="0.2">
      <c r="C6212" s="8" t="s">
        <v>6320</v>
      </c>
    </row>
    <row r="6213" spans="3:3" x14ac:dyDescent="0.2">
      <c r="C6213" s="8" t="s">
        <v>6321</v>
      </c>
    </row>
    <row r="6214" spans="3:3" x14ac:dyDescent="0.2">
      <c r="C6214" s="8" t="s">
        <v>6322</v>
      </c>
    </row>
    <row r="6215" spans="3:3" x14ac:dyDescent="0.2">
      <c r="C6215" s="8" t="s">
        <v>6323</v>
      </c>
    </row>
    <row r="6216" spans="3:3" x14ac:dyDescent="0.2">
      <c r="C6216" s="8" t="s">
        <v>6324</v>
      </c>
    </row>
    <row r="6217" spans="3:3" x14ac:dyDescent="0.2">
      <c r="C6217" s="8" t="s">
        <v>6325</v>
      </c>
    </row>
    <row r="6218" spans="3:3" x14ac:dyDescent="0.2">
      <c r="C6218" s="8" t="s">
        <v>6326</v>
      </c>
    </row>
    <row r="6219" spans="3:3" x14ac:dyDescent="0.2">
      <c r="C6219" s="8" t="s">
        <v>6327</v>
      </c>
    </row>
    <row r="6220" spans="3:3" x14ac:dyDescent="0.2">
      <c r="C6220" s="8" t="s">
        <v>6328</v>
      </c>
    </row>
    <row r="6221" spans="3:3" x14ac:dyDescent="0.2">
      <c r="C6221" s="8" t="s">
        <v>6329</v>
      </c>
    </row>
    <row r="6222" spans="3:3" x14ac:dyDescent="0.2">
      <c r="C6222" s="8" t="s">
        <v>6330</v>
      </c>
    </row>
    <row r="6223" spans="3:3" x14ac:dyDescent="0.2">
      <c r="C6223" s="8" t="s">
        <v>6331</v>
      </c>
    </row>
    <row r="6224" spans="3:3" x14ac:dyDescent="0.2">
      <c r="C6224" s="8" t="s">
        <v>6332</v>
      </c>
    </row>
    <row r="6225" spans="3:3" x14ac:dyDescent="0.2">
      <c r="C6225" s="8" t="s">
        <v>6333</v>
      </c>
    </row>
    <row r="6226" spans="3:3" x14ac:dyDescent="0.2">
      <c r="C6226" s="8" t="s">
        <v>6334</v>
      </c>
    </row>
    <row r="6227" spans="3:3" x14ac:dyDescent="0.2">
      <c r="C6227" s="8" t="s">
        <v>6335</v>
      </c>
    </row>
    <row r="6228" spans="3:3" x14ac:dyDescent="0.2">
      <c r="C6228" s="8" t="s">
        <v>6336</v>
      </c>
    </row>
    <row r="6229" spans="3:3" x14ac:dyDescent="0.2">
      <c r="C6229" s="8" t="s">
        <v>6337</v>
      </c>
    </row>
    <row r="6230" spans="3:3" x14ac:dyDescent="0.2">
      <c r="C6230" s="8" t="s">
        <v>6338</v>
      </c>
    </row>
    <row r="6231" spans="3:3" x14ac:dyDescent="0.2">
      <c r="C6231" s="8" t="s">
        <v>6339</v>
      </c>
    </row>
    <row r="6232" spans="3:3" x14ac:dyDescent="0.2">
      <c r="C6232" s="8" t="s">
        <v>6340</v>
      </c>
    </row>
    <row r="6233" spans="3:3" x14ac:dyDescent="0.2">
      <c r="C6233" s="8" t="s">
        <v>6341</v>
      </c>
    </row>
    <row r="6234" spans="3:3" x14ac:dyDescent="0.2">
      <c r="C6234" s="8" t="s">
        <v>6342</v>
      </c>
    </row>
    <row r="6235" spans="3:3" x14ac:dyDescent="0.2">
      <c r="C6235" s="8" t="s">
        <v>6343</v>
      </c>
    </row>
    <row r="6236" spans="3:3" x14ac:dyDescent="0.2">
      <c r="C6236" s="8" t="s">
        <v>6344</v>
      </c>
    </row>
    <row r="6237" spans="3:3" x14ac:dyDescent="0.2">
      <c r="C6237" s="8" t="s">
        <v>6345</v>
      </c>
    </row>
    <row r="6238" spans="3:3" x14ac:dyDescent="0.2">
      <c r="C6238" s="8" t="s">
        <v>6346</v>
      </c>
    </row>
    <row r="6239" spans="3:3" x14ac:dyDescent="0.2">
      <c r="C6239" s="8" t="s">
        <v>6347</v>
      </c>
    </row>
    <row r="6240" spans="3:3" x14ac:dyDescent="0.2">
      <c r="C6240" s="8" t="s">
        <v>6348</v>
      </c>
    </row>
    <row r="6241" spans="3:3" x14ac:dyDescent="0.2">
      <c r="C6241" s="8" t="s">
        <v>6349</v>
      </c>
    </row>
    <row r="6242" spans="3:3" x14ac:dyDescent="0.2">
      <c r="C6242" s="8" t="s">
        <v>6350</v>
      </c>
    </row>
    <row r="6243" spans="3:3" x14ac:dyDescent="0.2">
      <c r="C6243" s="8" t="s">
        <v>6351</v>
      </c>
    </row>
    <row r="6244" spans="3:3" x14ac:dyDescent="0.2">
      <c r="C6244" s="8" t="s">
        <v>6352</v>
      </c>
    </row>
    <row r="6245" spans="3:3" x14ac:dyDescent="0.2">
      <c r="C6245" s="8" t="s">
        <v>6353</v>
      </c>
    </row>
    <row r="6246" spans="3:3" x14ac:dyDescent="0.2">
      <c r="C6246" s="8" t="s">
        <v>6354</v>
      </c>
    </row>
    <row r="6247" spans="3:3" x14ac:dyDescent="0.2">
      <c r="C6247" s="8" t="s">
        <v>6355</v>
      </c>
    </row>
    <row r="6248" spans="3:3" x14ac:dyDescent="0.2">
      <c r="C6248" s="8" t="s">
        <v>6356</v>
      </c>
    </row>
    <row r="6249" spans="3:3" x14ac:dyDescent="0.2">
      <c r="C6249" s="8" t="s">
        <v>6357</v>
      </c>
    </row>
    <row r="6250" spans="3:3" x14ac:dyDescent="0.2">
      <c r="C6250" s="8" t="s">
        <v>6358</v>
      </c>
    </row>
    <row r="6251" spans="3:3" x14ac:dyDescent="0.2">
      <c r="C6251" s="8" t="s">
        <v>6359</v>
      </c>
    </row>
    <row r="6252" spans="3:3" x14ac:dyDescent="0.2">
      <c r="C6252" s="8" t="s">
        <v>6360</v>
      </c>
    </row>
    <row r="6253" spans="3:3" x14ac:dyDescent="0.2">
      <c r="C6253" s="8" t="s">
        <v>6361</v>
      </c>
    </row>
    <row r="6254" spans="3:3" x14ac:dyDescent="0.2">
      <c r="C6254" s="8" t="s">
        <v>6362</v>
      </c>
    </row>
    <row r="6255" spans="3:3" x14ac:dyDescent="0.2">
      <c r="C6255" s="8" t="s">
        <v>6363</v>
      </c>
    </row>
    <row r="6256" spans="3:3" x14ac:dyDescent="0.2">
      <c r="C6256" s="8" t="s">
        <v>6364</v>
      </c>
    </row>
    <row r="6257" spans="3:3" x14ac:dyDescent="0.2">
      <c r="C6257" s="8" t="s">
        <v>6365</v>
      </c>
    </row>
    <row r="6258" spans="3:3" x14ac:dyDescent="0.2">
      <c r="C6258" s="8" t="s">
        <v>6366</v>
      </c>
    </row>
    <row r="6259" spans="3:3" x14ac:dyDescent="0.2">
      <c r="C6259" s="8" t="s">
        <v>6367</v>
      </c>
    </row>
    <row r="6260" spans="3:3" x14ac:dyDescent="0.2">
      <c r="C6260" s="8" t="s">
        <v>6368</v>
      </c>
    </row>
    <row r="6261" spans="3:3" x14ac:dyDescent="0.2">
      <c r="C6261" s="8" t="s">
        <v>6369</v>
      </c>
    </row>
    <row r="6262" spans="3:3" x14ac:dyDescent="0.2">
      <c r="C6262" s="8" t="s">
        <v>6370</v>
      </c>
    </row>
    <row r="6263" spans="3:3" x14ac:dyDescent="0.2">
      <c r="C6263" s="8" t="s">
        <v>6371</v>
      </c>
    </row>
    <row r="6264" spans="3:3" x14ac:dyDescent="0.2">
      <c r="C6264" s="8" t="s">
        <v>6372</v>
      </c>
    </row>
    <row r="6265" spans="3:3" x14ac:dyDescent="0.2">
      <c r="C6265" s="8" t="s">
        <v>6373</v>
      </c>
    </row>
    <row r="6266" spans="3:3" x14ac:dyDescent="0.2">
      <c r="C6266" s="8" t="s">
        <v>6374</v>
      </c>
    </row>
    <row r="6267" spans="3:3" x14ac:dyDescent="0.2">
      <c r="C6267" s="8" t="s">
        <v>6375</v>
      </c>
    </row>
    <row r="6268" spans="3:3" x14ac:dyDescent="0.2">
      <c r="C6268" s="8" t="s">
        <v>6376</v>
      </c>
    </row>
    <row r="6269" spans="3:3" x14ac:dyDescent="0.2">
      <c r="C6269" s="8" t="s">
        <v>6377</v>
      </c>
    </row>
    <row r="6270" spans="3:3" x14ac:dyDescent="0.2">
      <c r="C6270" s="8" t="s">
        <v>6378</v>
      </c>
    </row>
    <row r="6271" spans="3:3" x14ac:dyDescent="0.2">
      <c r="C6271" s="8" t="s">
        <v>6379</v>
      </c>
    </row>
    <row r="6272" spans="3:3" x14ac:dyDescent="0.2">
      <c r="C6272" s="8" t="s">
        <v>6380</v>
      </c>
    </row>
    <row r="6273" spans="3:3" x14ac:dyDescent="0.2">
      <c r="C6273" s="8" t="s">
        <v>6381</v>
      </c>
    </row>
    <row r="6274" spans="3:3" x14ac:dyDescent="0.2">
      <c r="C6274" s="8" t="s">
        <v>6382</v>
      </c>
    </row>
    <row r="6275" spans="3:3" x14ac:dyDescent="0.2">
      <c r="C6275" s="8" t="s">
        <v>6383</v>
      </c>
    </row>
    <row r="6276" spans="3:3" x14ac:dyDescent="0.2">
      <c r="C6276" s="8" t="s">
        <v>6384</v>
      </c>
    </row>
    <row r="6277" spans="3:3" x14ac:dyDescent="0.2">
      <c r="C6277" s="8" t="s">
        <v>6385</v>
      </c>
    </row>
    <row r="6278" spans="3:3" x14ac:dyDescent="0.2">
      <c r="C6278" s="8" t="s">
        <v>6386</v>
      </c>
    </row>
    <row r="6279" spans="3:3" x14ac:dyDescent="0.2">
      <c r="C6279" s="8" t="s">
        <v>6387</v>
      </c>
    </row>
    <row r="6280" spans="3:3" x14ac:dyDescent="0.2">
      <c r="C6280" s="8" t="s">
        <v>6388</v>
      </c>
    </row>
    <row r="6281" spans="3:3" x14ac:dyDescent="0.2">
      <c r="C6281" s="8" t="s">
        <v>6389</v>
      </c>
    </row>
    <row r="6282" spans="3:3" x14ac:dyDescent="0.2">
      <c r="C6282" s="8" t="s">
        <v>6390</v>
      </c>
    </row>
    <row r="6283" spans="3:3" x14ac:dyDescent="0.2">
      <c r="C6283" s="8" t="s">
        <v>6391</v>
      </c>
    </row>
    <row r="6284" spans="3:3" x14ac:dyDescent="0.2">
      <c r="C6284" s="8" t="s">
        <v>6392</v>
      </c>
    </row>
    <row r="6285" spans="3:3" x14ac:dyDescent="0.2">
      <c r="C6285" s="8" t="s">
        <v>6393</v>
      </c>
    </row>
    <row r="6286" spans="3:3" x14ac:dyDescent="0.2">
      <c r="C6286" s="8" t="s">
        <v>6394</v>
      </c>
    </row>
    <row r="6287" spans="3:3" x14ac:dyDescent="0.2">
      <c r="C6287" s="8" t="s">
        <v>6395</v>
      </c>
    </row>
    <row r="6288" spans="3:3" x14ac:dyDescent="0.2">
      <c r="C6288" s="8" t="s">
        <v>6396</v>
      </c>
    </row>
    <row r="6289" spans="3:3" x14ac:dyDescent="0.2">
      <c r="C6289" s="8" t="s">
        <v>6397</v>
      </c>
    </row>
    <row r="6290" spans="3:3" x14ac:dyDescent="0.2">
      <c r="C6290" s="8" t="s">
        <v>6398</v>
      </c>
    </row>
    <row r="6291" spans="3:3" x14ac:dyDescent="0.2">
      <c r="C6291" s="8" t="s">
        <v>6399</v>
      </c>
    </row>
    <row r="6292" spans="3:3" x14ac:dyDescent="0.2">
      <c r="C6292" s="8" t="s">
        <v>6400</v>
      </c>
    </row>
    <row r="6293" spans="3:3" x14ac:dyDescent="0.2">
      <c r="C6293" s="8" t="s">
        <v>6401</v>
      </c>
    </row>
    <row r="6294" spans="3:3" x14ac:dyDescent="0.2">
      <c r="C6294" s="8" t="s">
        <v>6402</v>
      </c>
    </row>
    <row r="6295" spans="3:3" x14ac:dyDescent="0.2">
      <c r="C6295" s="8" t="s">
        <v>6403</v>
      </c>
    </row>
    <row r="6296" spans="3:3" x14ac:dyDescent="0.2">
      <c r="C6296" s="8" t="s">
        <v>6404</v>
      </c>
    </row>
    <row r="6297" spans="3:3" x14ac:dyDescent="0.2">
      <c r="C6297" s="8" t="s">
        <v>6405</v>
      </c>
    </row>
    <row r="6298" spans="3:3" x14ac:dyDescent="0.2">
      <c r="C6298" s="8" t="s">
        <v>6406</v>
      </c>
    </row>
    <row r="6299" spans="3:3" x14ac:dyDescent="0.2">
      <c r="C6299" s="8" t="s">
        <v>6407</v>
      </c>
    </row>
    <row r="6300" spans="3:3" x14ac:dyDescent="0.2">
      <c r="C6300" s="8" t="s">
        <v>6408</v>
      </c>
    </row>
    <row r="6301" spans="3:3" x14ac:dyDescent="0.2">
      <c r="C6301" s="8" t="s">
        <v>6409</v>
      </c>
    </row>
    <row r="6302" spans="3:3" x14ac:dyDescent="0.2">
      <c r="C6302" s="8" t="s">
        <v>6410</v>
      </c>
    </row>
    <row r="6303" spans="3:3" x14ac:dyDescent="0.2">
      <c r="C6303" s="8" t="s">
        <v>6411</v>
      </c>
    </row>
    <row r="6304" spans="3:3" x14ac:dyDescent="0.2">
      <c r="C6304" s="8" t="s">
        <v>6412</v>
      </c>
    </row>
    <row r="6305" spans="3:3" x14ac:dyDescent="0.2">
      <c r="C6305" s="8" t="s">
        <v>6413</v>
      </c>
    </row>
    <row r="6306" spans="3:3" x14ac:dyDescent="0.2">
      <c r="C6306" s="8" t="s">
        <v>6414</v>
      </c>
    </row>
    <row r="6307" spans="3:3" x14ac:dyDescent="0.2">
      <c r="C6307" s="8" t="s">
        <v>6415</v>
      </c>
    </row>
    <row r="6308" spans="3:3" x14ac:dyDescent="0.2">
      <c r="C6308" s="8" t="s">
        <v>6416</v>
      </c>
    </row>
    <row r="6309" spans="3:3" x14ac:dyDescent="0.2">
      <c r="C6309" s="8" t="s">
        <v>6417</v>
      </c>
    </row>
    <row r="6310" spans="3:3" x14ac:dyDescent="0.2">
      <c r="C6310" s="8" t="s">
        <v>6418</v>
      </c>
    </row>
    <row r="6311" spans="3:3" x14ac:dyDescent="0.2">
      <c r="C6311" s="8" t="s">
        <v>6419</v>
      </c>
    </row>
    <row r="6312" spans="3:3" x14ac:dyDescent="0.2">
      <c r="C6312" s="8" t="s">
        <v>6420</v>
      </c>
    </row>
    <row r="6313" spans="3:3" x14ac:dyDescent="0.2">
      <c r="C6313" s="8" t="s">
        <v>6421</v>
      </c>
    </row>
    <row r="6314" spans="3:3" x14ac:dyDescent="0.2">
      <c r="C6314" s="8" t="s">
        <v>6422</v>
      </c>
    </row>
    <row r="6315" spans="3:3" x14ac:dyDescent="0.2">
      <c r="C6315" s="8" t="s">
        <v>6423</v>
      </c>
    </row>
    <row r="6316" spans="3:3" x14ac:dyDescent="0.2">
      <c r="C6316" s="8" t="s">
        <v>6424</v>
      </c>
    </row>
    <row r="6317" spans="3:3" x14ac:dyDescent="0.2">
      <c r="C6317" s="8" t="s">
        <v>6425</v>
      </c>
    </row>
    <row r="6318" spans="3:3" x14ac:dyDescent="0.2">
      <c r="C6318" s="8" t="s">
        <v>6426</v>
      </c>
    </row>
    <row r="6319" spans="3:3" x14ac:dyDescent="0.2">
      <c r="C6319" s="8" t="s">
        <v>6427</v>
      </c>
    </row>
    <row r="6320" spans="3:3" x14ac:dyDescent="0.2">
      <c r="C6320" s="8" t="s">
        <v>6428</v>
      </c>
    </row>
    <row r="6321" spans="3:3" x14ac:dyDescent="0.2">
      <c r="C6321" s="8" t="s">
        <v>6429</v>
      </c>
    </row>
    <row r="6322" spans="3:3" x14ac:dyDescent="0.2">
      <c r="C6322" s="8" t="s">
        <v>6430</v>
      </c>
    </row>
    <row r="6323" spans="3:3" x14ac:dyDescent="0.2">
      <c r="C6323" s="8" t="s">
        <v>6431</v>
      </c>
    </row>
    <row r="6324" spans="3:3" x14ac:dyDescent="0.2">
      <c r="C6324" s="8" t="s">
        <v>6432</v>
      </c>
    </row>
    <row r="6325" spans="3:3" x14ac:dyDescent="0.2">
      <c r="C6325" s="8" t="s">
        <v>6433</v>
      </c>
    </row>
    <row r="6326" spans="3:3" x14ac:dyDescent="0.2">
      <c r="C6326" s="8" t="s">
        <v>6434</v>
      </c>
    </row>
    <row r="6327" spans="3:3" x14ac:dyDescent="0.2">
      <c r="C6327" s="8" t="s">
        <v>6435</v>
      </c>
    </row>
    <row r="6328" spans="3:3" x14ac:dyDescent="0.2">
      <c r="C6328" s="8" t="s">
        <v>6436</v>
      </c>
    </row>
    <row r="6329" spans="3:3" x14ac:dyDescent="0.2">
      <c r="C6329" s="8" t="s">
        <v>6437</v>
      </c>
    </row>
    <row r="6330" spans="3:3" x14ac:dyDescent="0.2">
      <c r="C6330" s="8" t="s">
        <v>6438</v>
      </c>
    </row>
    <row r="6331" spans="3:3" x14ac:dyDescent="0.2">
      <c r="C6331" s="8" t="s">
        <v>6439</v>
      </c>
    </row>
    <row r="6332" spans="3:3" x14ac:dyDescent="0.2">
      <c r="C6332" s="8" t="s">
        <v>6440</v>
      </c>
    </row>
    <row r="6333" spans="3:3" x14ac:dyDescent="0.2">
      <c r="C6333" s="8" t="s">
        <v>6441</v>
      </c>
    </row>
    <row r="6334" spans="3:3" x14ac:dyDescent="0.2">
      <c r="C6334" s="8" t="s">
        <v>6442</v>
      </c>
    </row>
    <row r="6335" spans="3:3" x14ac:dyDescent="0.2">
      <c r="C6335" s="8" t="s">
        <v>6443</v>
      </c>
    </row>
    <row r="6336" spans="3:3" x14ac:dyDescent="0.2">
      <c r="C6336" s="8" t="s">
        <v>6444</v>
      </c>
    </row>
    <row r="6337" spans="3:3" x14ac:dyDescent="0.2">
      <c r="C6337" s="8" t="s">
        <v>6445</v>
      </c>
    </row>
    <row r="6338" spans="3:3" x14ac:dyDescent="0.2">
      <c r="C6338" s="8" t="s">
        <v>6446</v>
      </c>
    </row>
    <row r="6339" spans="3:3" x14ac:dyDescent="0.2">
      <c r="C6339" s="8" t="s">
        <v>6447</v>
      </c>
    </row>
    <row r="6340" spans="3:3" x14ac:dyDescent="0.2">
      <c r="C6340" s="8" t="s">
        <v>6448</v>
      </c>
    </row>
    <row r="6341" spans="3:3" x14ac:dyDescent="0.2">
      <c r="C6341" s="8" t="s">
        <v>6449</v>
      </c>
    </row>
    <row r="6342" spans="3:3" x14ac:dyDescent="0.2">
      <c r="C6342" s="8" t="s">
        <v>6450</v>
      </c>
    </row>
    <row r="6343" spans="3:3" x14ac:dyDescent="0.2">
      <c r="C6343" s="8" t="s">
        <v>6451</v>
      </c>
    </row>
    <row r="6344" spans="3:3" x14ac:dyDescent="0.2">
      <c r="C6344" s="8" t="s">
        <v>6452</v>
      </c>
    </row>
    <row r="6345" spans="3:3" x14ac:dyDescent="0.2">
      <c r="C6345" s="8" t="s">
        <v>6453</v>
      </c>
    </row>
    <row r="6346" spans="3:3" x14ac:dyDescent="0.2">
      <c r="C6346" s="8" t="s">
        <v>6454</v>
      </c>
    </row>
    <row r="6347" spans="3:3" x14ac:dyDescent="0.2">
      <c r="C6347" s="8" t="s">
        <v>6455</v>
      </c>
    </row>
    <row r="6348" spans="3:3" x14ac:dyDescent="0.2">
      <c r="C6348" s="8" t="s">
        <v>6456</v>
      </c>
    </row>
    <row r="6349" spans="3:3" x14ac:dyDescent="0.2">
      <c r="C6349" s="8" t="s">
        <v>6457</v>
      </c>
    </row>
    <row r="6350" spans="3:3" x14ac:dyDescent="0.2">
      <c r="C6350" s="8" t="s">
        <v>6458</v>
      </c>
    </row>
    <row r="6351" spans="3:3" x14ac:dyDescent="0.2">
      <c r="C6351" s="8" t="s">
        <v>6459</v>
      </c>
    </row>
    <row r="6352" spans="3:3" x14ac:dyDescent="0.2">
      <c r="C6352" s="8" t="s">
        <v>6460</v>
      </c>
    </row>
    <row r="6353" spans="3:3" x14ac:dyDescent="0.2">
      <c r="C6353" s="8" t="s">
        <v>6461</v>
      </c>
    </row>
    <row r="6354" spans="3:3" x14ac:dyDescent="0.2">
      <c r="C6354" s="8" t="s">
        <v>6462</v>
      </c>
    </row>
    <row r="6355" spans="3:3" x14ac:dyDescent="0.2">
      <c r="C6355" s="8" t="s">
        <v>251</v>
      </c>
    </row>
    <row r="6356" spans="3:3" x14ac:dyDescent="0.2">
      <c r="C6356" s="8" t="s">
        <v>6463</v>
      </c>
    </row>
    <row r="6357" spans="3:3" x14ac:dyDescent="0.2">
      <c r="C6357" s="8" t="s">
        <v>6464</v>
      </c>
    </row>
    <row r="6358" spans="3:3" x14ac:dyDescent="0.2">
      <c r="C6358" s="8" t="s">
        <v>6465</v>
      </c>
    </row>
    <row r="6359" spans="3:3" x14ac:dyDescent="0.2">
      <c r="C6359" s="8" t="s">
        <v>6466</v>
      </c>
    </row>
    <row r="6360" spans="3:3" x14ac:dyDescent="0.2">
      <c r="C6360" s="8" t="s">
        <v>6467</v>
      </c>
    </row>
    <row r="6361" spans="3:3" x14ac:dyDescent="0.2">
      <c r="C6361" s="8" t="s">
        <v>6468</v>
      </c>
    </row>
    <row r="6362" spans="3:3" x14ac:dyDescent="0.2">
      <c r="C6362" s="8" t="s">
        <v>6469</v>
      </c>
    </row>
    <row r="6363" spans="3:3" x14ac:dyDescent="0.2">
      <c r="C6363" s="8" t="s">
        <v>6470</v>
      </c>
    </row>
    <row r="6364" spans="3:3" x14ac:dyDescent="0.2">
      <c r="C6364" s="8" t="s">
        <v>6471</v>
      </c>
    </row>
    <row r="6365" spans="3:3" x14ac:dyDescent="0.2">
      <c r="C6365" s="8" t="s">
        <v>6472</v>
      </c>
    </row>
    <row r="6366" spans="3:3" x14ac:dyDescent="0.2">
      <c r="C6366" s="8" t="s">
        <v>6473</v>
      </c>
    </row>
    <row r="6367" spans="3:3" x14ac:dyDescent="0.2">
      <c r="C6367" s="8" t="s">
        <v>6474</v>
      </c>
    </row>
    <row r="6368" spans="3:3" x14ac:dyDescent="0.2">
      <c r="C6368" s="8" t="s">
        <v>6475</v>
      </c>
    </row>
    <row r="6369" spans="3:3" x14ac:dyDescent="0.2">
      <c r="C6369" s="8" t="s">
        <v>6476</v>
      </c>
    </row>
    <row r="6370" spans="3:3" x14ac:dyDescent="0.2">
      <c r="C6370" s="8" t="s">
        <v>6477</v>
      </c>
    </row>
    <row r="6371" spans="3:3" x14ac:dyDescent="0.2">
      <c r="C6371" s="8" t="s">
        <v>6478</v>
      </c>
    </row>
    <row r="6372" spans="3:3" x14ac:dyDescent="0.2">
      <c r="C6372" s="8" t="s">
        <v>6479</v>
      </c>
    </row>
    <row r="6373" spans="3:3" x14ac:dyDescent="0.2">
      <c r="C6373" s="8" t="s">
        <v>6480</v>
      </c>
    </row>
    <row r="6374" spans="3:3" x14ac:dyDescent="0.2">
      <c r="C6374" s="8" t="s">
        <v>6481</v>
      </c>
    </row>
    <row r="6375" spans="3:3" x14ac:dyDescent="0.2">
      <c r="C6375" s="8" t="s">
        <v>6482</v>
      </c>
    </row>
    <row r="6376" spans="3:3" x14ac:dyDescent="0.2">
      <c r="C6376" s="8" t="s">
        <v>6483</v>
      </c>
    </row>
    <row r="6377" spans="3:3" x14ac:dyDescent="0.2">
      <c r="C6377" s="8" t="s">
        <v>6484</v>
      </c>
    </row>
    <row r="6378" spans="3:3" x14ac:dyDescent="0.2">
      <c r="C6378" s="8" t="s">
        <v>6485</v>
      </c>
    </row>
    <row r="6379" spans="3:3" x14ac:dyDescent="0.2">
      <c r="C6379" s="8" t="s">
        <v>6486</v>
      </c>
    </row>
    <row r="6380" spans="3:3" x14ac:dyDescent="0.2">
      <c r="C6380" s="8" t="s">
        <v>6487</v>
      </c>
    </row>
    <row r="6381" spans="3:3" x14ac:dyDescent="0.2">
      <c r="C6381" s="8" t="s">
        <v>6488</v>
      </c>
    </row>
    <row r="6382" spans="3:3" x14ac:dyDescent="0.2">
      <c r="C6382" s="8" t="s">
        <v>6489</v>
      </c>
    </row>
    <row r="6383" spans="3:3" x14ac:dyDescent="0.2">
      <c r="C6383" s="8" t="s">
        <v>6490</v>
      </c>
    </row>
    <row r="6384" spans="3:3" x14ac:dyDescent="0.2">
      <c r="C6384" s="8" t="s">
        <v>6491</v>
      </c>
    </row>
    <row r="6385" spans="3:3" x14ac:dyDescent="0.2">
      <c r="C6385" s="8" t="s">
        <v>6492</v>
      </c>
    </row>
    <row r="6386" spans="3:3" x14ac:dyDescent="0.2">
      <c r="C6386" s="8" t="s">
        <v>6493</v>
      </c>
    </row>
    <row r="6387" spans="3:3" x14ac:dyDescent="0.2">
      <c r="C6387" s="8" t="s">
        <v>6494</v>
      </c>
    </row>
    <row r="6388" spans="3:3" x14ac:dyDescent="0.2">
      <c r="C6388" s="8" t="s">
        <v>6495</v>
      </c>
    </row>
    <row r="6389" spans="3:3" x14ac:dyDescent="0.2">
      <c r="C6389" s="8" t="s">
        <v>6496</v>
      </c>
    </row>
    <row r="6390" spans="3:3" x14ac:dyDescent="0.2">
      <c r="C6390" s="8" t="s">
        <v>6497</v>
      </c>
    </row>
    <row r="6391" spans="3:3" x14ac:dyDescent="0.2">
      <c r="C6391" s="8" t="s">
        <v>6498</v>
      </c>
    </row>
    <row r="6392" spans="3:3" x14ac:dyDescent="0.2">
      <c r="C6392" s="8" t="s">
        <v>6499</v>
      </c>
    </row>
    <row r="6393" spans="3:3" x14ac:dyDescent="0.2">
      <c r="C6393" s="8" t="s">
        <v>6500</v>
      </c>
    </row>
    <row r="6394" spans="3:3" x14ac:dyDescent="0.2">
      <c r="C6394" s="8" t="s">
        <v>6501</v>
      </c>
    </row>
    <row r="6395" spans="3:3" x14ac:dyDescent="0.2">
      <c r="C6395" s="8" t="s">
        <v>6502</v>
      </c>
    </row>
    <row r="6396" spans="3:3" x14ac:dyDescent="0.2">
      <c r="C6396" s="8" t="s">
        <v>6503</v>
      </c>
    </row>
    <row r="6397" spans="3:3" x14ac:dyDescent="0.2">
      <c r="C6397" s="8" t="s">
        <v>6504</v>
      </c>
    </row>
    <row r="6398" spans="3:3" x14ac:dyDescent="0.2">
      <c r="C6398" s="8" t="s">
        <v>6505</v>
      </c>
    </row>
    <row r="6399" spans="3:3" x14ac:dyDescent="0.2">
      <c r="C6399" s="8" t="s">
        <v>6506</v>
      </c>
    </row>
    <row r="6400" spans="3:3" x14ac:dyDescent="0.2">
      <c r="C6400" s="8" t="s">
        <v>6507</v>
      </c>
    </row>
    <row r="6401" spans="3:3" x14ac:dyDescent="0.2">
      <c r="C6401" s="8" t="s">
        <v>6508</v>
      </c>
    </row>
    <row r="6402" spans="3:3" x14ac:dyDescent="0.2">
      <c r="C6402" s="8" t="s">
        <v>6509</v>
      </c>
    </row>
    <row r="6403" spans="3:3" x14ac:dyDescent="0.2">
      <c r="C6403" s="8" t="s">
        <v>6510</v>
      </c>
    </row>
    <row r="6404" spans="3:3" x14ac:dyDescent="0.2">
      <c r="C6404" s="8" t="s">
        <v>6511</v>
      </c>
    </row>
    <row r="6405" spans="3:3" x14ac:dyDescent="0.2">
      <c r="C6405" s="8" t="s">
        <v>6512</v>
      </c>
    </row>
    <row r="6406" spans="3:3" x14ac:dyDescent="0.2">
      <c r="C6406" s="8" t="s">
        <v>6513</v>
      </c>
    </row>
    <row r="6407" spans="3:3" x14ac:dyDescent="0.2">
      <c r="C6407" s="8" t="s">
        <v>6514</v>
      </c>
    </row>
    <row r="6408" spans="3:3" x14ac:dyDescent="0.2">
      <c r="C6408" s="8" t="s">
        <v>6515</v>
      </c>
    </row>
    <row r="6409" spans="3:3" x14ac:dyDescent="0.2">
      <c r="C6409" s="8" t="s">
        <v>6516</v>
      </c>
    </row>
    <row r="6410" spans="3:3" x14ac:dyDescent="0.2">
      <c r="C6410" s="8" t="s">
        <v>6517</v>
      </c>
    </row>
    <row r="6411" spans="3:3" x14ac:dyDescent="0.2">
      <c r="C6411" s="8" t="s">
        <v>6518</v>
      </c>
    </row>
    <row r="6412" spans="3:3" x14ac:dyDescent="0.2">
      <c r="C6412" s="8" t="s">
        <v>6519</v>
      </c>
    </row>
    <row r="6413" spans="3:3" x14ac:dyDescent="0.2">
      <c r="C6413" s="8" t="s">
        <v>6520</v>
      </c>
    </row>
    <row r="6414" spans="3:3" x14ac:dyDescent="0.2">
      <c r="C6414" s="8" t="s">
        <v>6521</v>
      </c>
    </row>
    <row r="6415" spans="3:3" x14ac:dyDescent="0.2">
      <c r="C6415" s="8" t="s">
        <v>6522</v>
      </c>
    </row>
    <row r="6416" spans="3:3" x14ac:dyDescent="0.2">
      <c r="C6416" s="8" t="s">
        <v>6523</v>
      </c>
    </row>
    <row r="6417" spans="3:3" x14ac:dyDescent="0.2">
      <c r="C6417" s="8" t="s">
        <v>6524</v>
      </c>
    </row>
    <row r="6418" spans="3:3" x14ac:dyDescent="0.2">
      <c r="C6418" s="8" t="s">
        <v>6525</v>
      </c>
    </row>
    <row r="6419" spans="3:3" x14ac:dyDescent="0.2">
      <c r="C6419" s="8" t="s">
        <v>6526</v>
      </c>
    </row>
    <row r="6420" spans="3:3" x14ac:dyDescent="0.2">
      <c r="C6420" s="8" t="s">
        <v>6527</v>
      </c>
    </row>
    <row r="6421" spans="3:3" x14ac:dyDescent="0.2">
      <c r="C6421" s="8" t="s">
        <v>147</v>
      </c>
    </row>
    <row r="6422" spans="3:3" x14ac:dyDescent="0.2">
      <c r="C6422" s="8" t="s">
        <v>6528</v>
      </c>
    </row>
    <row r="6423" spans="3:3" x14ac:dyDescent="0.2">
      <c r="C6423" s="8" t="s">
        <v>6529</v>
      </c>
    </row>
    <row r="6424" spans="3:3" x14ac:dyDescent="0.2">
      <c r="C6424" s="8" t="s">
        <v>6530</v>
      </c>
    </row>
    <row r="6425" spans="3:3" x14ac:dyDescent="0.2">
      <c r="C6425" s="8" t="s">
        <v>6531</v>
      </c>
    </row>
    <row r="6426" spans="3:3" x14ac:dyDescent="0.2">
      <c r="C6426" s="8" t="s">
        <v>6532</v>
      </c>
    </row>
    <row r="6427" spans="3:3" x14ac:dyDescent="0.2">
      <c r="C6427" s="8" t="s">
        <v>6533</v>
      </c>
    </row>
    <row r="6428" spans="3:3" x14ac:dyDescent="0.2">
      <c r="C6428" s="8" t="s">
        <v>6534</v>
      </c>
    </row>
    <row r="6429" spans="3:3" x14ac:dyDescent="0.2">
      <c r="C6429" s="8" t="s">
        <v>6535</v>
      </c>
    </row>
    <row r="6430" spans="3:3" x14ac:dyDescent="0.2">
      <c r="C6430" s="8" t="s">
        <v>6536</v>
      </c>
    </row>
    <row r="6431" spans="3:3" x14ac:dyDescent="0.2">
      <c r="C6431" s="8" t="s">
        <v>6537</v>
      </c>
    </row>
    <row r="6432" spans="3:3" x14ac:dyDescent="0.2">
      <c r="C6432" s="8" t="s">
        <v>6538</v>
      </c>
    </row>
    <row r="6433" spans="3:3" x14ac:dyDescent="0.2">
      <c r="C6433" s="8" t="s">
        <v>6539</v>
      </c>
    </row>
    <row r="6434" spans="3:3" x14ac:dyDescent="0.2">
      <c r="C6434" s="8" t="s">
        <v>6540</v>
      </c>
    </row>
    <row r="6435" spans="3:3" x14ac:dyDescent="0.2">
      <c r="C6435" s="8" t="s">
        <v>6541</v>
      </c>
    </row>
    <row r="6436" spans="3:3" x14ac:dyDescent="0.2">
      <c r="C6436" s="8" t="s">
        <v>6542</v>
      </c>
    </row>
    <row r="6437" spans="3:3" x14ac:dyDescent="0.2">
      <c r="C6437" s="8" t="s">
        <v>6543</v>
      </c>
    </row>
    <row r="6438" spans="3:3" x14ac:dyDescent="0.2">
      <c r="C6438" s="8" t="s">
        <v>6544</v>
      </c>
    </row>
    <row r="6439" spans="3:3" x14ac:dyDescent="0.2">
      <c r="C6439" s="8" t="s">
        <v>6545</v>
      </c>
    </row>
    <row r="6440" spans="3:3" x14ac:dyDescent="0.2">
      <c r="C6440" s="8" t="s">
        <v>6546</v>
      </c>
    </row>
    <row r="6441" spans="3:3" x14ac:dyDescent="0.2">
      <c r="C6441" s="8" t="s">
        <v>6547</v>
      </c>
    </row>
    <row r="6442" spans="3:3" x14ac:dyDescent="0.2">
      <c r="C6442" s="8" t="s">
        <v>6548</v>
      </c>
    </row>
    <row r="6443" spans="3:3" x14ac:dyDescent="0.2">
      <c r="C6443" s="8" t="s">
        <v>6549</v>
      </c>
    </row>
    <row r="6444" spans="3:3" x14ac:dyDescent="0.2">
      <c r="C6444" s="8" t="s">
        <v>6550</v>
      </c>
    </row>
    <row r="6445" spans="3:3" x14ac:dyDescent="0.2">
      <c r="C6445" s="8" t="s">
        <v>6551</v>
      </c>
    </row>
    <row r="6446" spans="3:3" x14ac:dyDescent="0.2">
      <c r="C6446" s="8" t="s">
        <v>6552</v>
      </c>
    </row>
    <row r="6447" spans="3:3" x14ac:dyDescent="0.2">
      <c r="C6447" s="8" t="s">
        <v>6553</v>
      </c>
    </row>
    <row r="6448" spans="3:3" x14ac:dyDescent="0.2">
      <c r="C6448" s="8" t="s">
        <v>6554</v>
      </c>
    </row>
    <row r="6449" spans="3:3" x14ac:dyDescent="0.2">
      <c r="C6449" s="8" t="s">
        <v>6555</v>
      </c>
    </row>
    <row r="6450" spans="3:3" x14ac:dyDescent="0.2">
      <c r="C6450" s="8" t="s">
        <v>6556</v>
      </c>
    </row>
    <row r="6451" spans="3:3" x14ac:dyDescent="0.2">
      <c r="C6451" s="8" t="s">
        <v>6557</v>
      </c>
    </row>
    <row r="6452" spans="3:3" x14ac:dyDescent="0.2">
      <c r="C6452" s="8" t="s">
        <v>6558</v>
      </c>
    </row>
    <row r="6453" spans="3:3" x14ac:dyDescent="0.2">
      <c r="C6453" s="8" t="s">
        <v>6559</v>
      </c>
    </row>
    <row r="6454" spans="3:3" x14ac:dyDescent="0.2">
      <c r="C6454" s="8" t="s">
        <v>6560</v>
      </c>
    </row>
    <row r="6455" spans="3:3" x14ac:dyDescent="0.2">
      <c r="C6455" s="8" t="s">
        <v>6561</v>
      </c>
    </row>
    <row r="6456" spans="3:3" x14ac:dyDescent="0.2">
      <c r="C6456" s="8" t="s">
        <v>6562</v>
      </c>
    </row>
    <row r="6457" spans="3:3" x14ac:dyDescent="0.2">
      <c r="C6457" s="8" t="s">
        <v>6563</v>
      </c>
    </row>
    <row r="6458" spans="3:3" x14ac:dyDescent="0.2">
      <c r="C6458" s="8" t="s">
        <v>6564</v>
      </c>
    </row>
    <row r="6459" spans="3:3" x14ac:dyDescent="0.2">
      <c r="C6459" s="8" t="s">
        <v>6565</v>
      </c>
    </row>
    <row r="6460" spans="3:3" x14ac:dyDescent="0.2">
      <c r="C6460" s="8" t="s">
        <v>6566</v>
      </c>
    </row>
    <row r="6461" spans="3:3" x14ac:dyDescent="0.2">
      <c r="C6461" s="8" t="s">
        <v>6567</v>
      </c>
    </row>
    <row r="6462" spans="3:3" x14ac:dyDescent="0.2">
      <c r="C6462" s="8" t="s">
        <v>6568</v>
      </c>
    </row>
    <row r="6463" spans="3:3" x14ac:dyDescent="0.2">
      <c r="C6463" s="8" t="s">
        <v>79</v>
      </c>
    </row>
    <row r="6464" spans="3:3" x14ac:dyDescent="0.2">
      <c r="C6464" s="8" t="s">
        <v>6569</v>
      </c>
    </row>
    <row r="6465" spans="3:3" x14ac:dyDescent="0.2">
      <c r="C6465" s="8" t="s">
        <v>6570</v>
      </c>
    </row>
    <row r="6466" spans="3:3" x14ac:dyDescent="0.2">
      <c r="C6466" s="8" t="s">
        <v>6571</v>
      </c>
    </row>
    <row r="6467" spans="3:3" x14ac:dyDescent="0.2">
      <c r="C6467" s="8" t="s">
        <v>6572</v>
      </c>
    </row>
    <row r="6468" spans="3:3" x14ac:dyDescent="0.2">
      <c r="C6468" s="8" t="s">
        <v>6573</v>
      </c>
    </row>
    <row r="6469" spans="3:3" x14ac:dyDescent="0.2">
      <c r="C6469" s="8" t="s">
        <v>6574</v>
      </c>
    </row>
    <row r="6470" spans="3:3" x14ac:dyDescent="0.2">
      <c r="C6470" s="8" t="s">
        <v>6575</v>
      </c>
    </row>
    <row r="6471" spans="3:3" x14ac:dyDescent="0.2">
      <c r="C6471" s="8" t="s">
        <v>6576</v>
      </c>
    </row>
    <row r="6472" spans="3:3" x14ac:dyDescent="0.2">
      <c r="C6472" s="8" t="s">
        <v>6577</v>
      </c>
    </row>
    <row r="6473" spans="3:3" x14ac:dyDescent="0.2">
      <c r="C6473" s="8" t="s">
        <v>6578</v>
      </c>
    </row>
    <row r="6474" spans="3:3" x14ac:dyDescent="0.2">
      <c r="C6474" s="8" t="s">
        <v>6579</v>
      </c>
    </row>
    <row r="6475" spans="3:3" x14ac:dyDescent="0.2">
      <c r="C6475" s="8" t="s">
        <v>6580</v>
      </c>
    </row>
    <row r="6476" spans="3:3" x14ac:dyDescent="0.2">
      <c r="C6476" s="8" t="s">
        <v>6581</v>
      </c>
    </row>
    <row r="6477" spans="3:3" x14ac:dyDescent="0.2">
      <c r="C6477" s="8" t="s">
        <v>6582</v>
      </c>
    </row>
    <row r="6478" spans="3:3" x14ac:dyDescent="0.2">
      <c r="C6478" s="8" t="s">
        <v>6583</v>
      </c>
    </row>
    <row r="6479" spans="3:3" x14ac:dyDescent="0.2">
      <c r="C6479" s="8" t="s">
        <v>6584</v>
      </c>
    </row>
    <row r="6480" spans="3:3" x14ac:dyDescent="0.2">
      <c r="C6480" s="8" t="s">
        <v>6585</v>
      </c>
    </row>
    <row r="6481" spans="3:3" x14ac:dyDescent="0.2">
      <c r="C6481" s="8" t="s">
        <v>6586</v>
      </c>
    </row>
    <row r="6482" spans="3:3" x14ac:dyDescent="0.2">
      <c r="C6482" s="8" t="s">
        <v>6587</v>
      </c>
    </row>
    <row r="6483" spans="3:3" x14ac:dyDescent="0.2">
      <c r="C6483" s="8" t="s">
        <v>6588</v>
      </c>
    </row>
    <row r="6484" spans="3:3" x14ac:dyDescent="0.2">
      <c r="C6484" s="8" t="s">
        <v>6589</v>
      </c>
    </row>
    <row r="6485" spans="3:3" x14ac:dyDescent="0.2">
      <c r="C6485" s="8" t="s">
        <v>6590</v>
      </c>
    </row>
    <row r="6486" spans="3:3" x14ac:dyDescent="0.2">
      <c r="C6486" s="8" t="s">
        <v>6591</v>
      </c>
    </row>
    <row r="6487" spans="3:3" x14ac:dyDescent="0.2">
      <c r="C6487" s="8" t="s">
        <v>6592</v>
      </c>
    </row>
    <row r="6488" spans="3:3" x14ac:dyDescent="0.2">
      <c r="C6488" s="8" t="s">
        <v>6593</v>
      </c>
    </row>
    <row r="6489" spans="3:3" x14ac:dyDescent="0.2">
      <c r="C6489" s="8" t="s">
        <v>6594</v>
      </c>
    </row>
    <row r="6490" spans="3:3" x14ac:dyDescent="0.2">
      <c r="C6490" s="8" t="s">
        <v>6595</v>
      </c>
    </row>
    <row r="6491" spans="3:3" x14ac:dyDescent="0.2">
      <c r="C6491" s="8" t="s">
        <v>6596</v>
      </c>
    </row>
    <row r="6492" spans="3:3" x14ac:dyDescent="0.2">
      <c r="C6492" s="8" t="s">
        <v>6597</v>
      </c>
    </row>
    <row r="6493" spans="3:3" x14ac:dyDescent="0.2">
      <c r="C6493" s="8" t="s">
        <v>6598</v>
      </c>
    </row>
    <row r="6494" spans="3:3" x14ac:dyDescent="0.2">
      <c r="C6494" s="8" t="s">
        <v>6599</v>
      </c>
    </row>
    <row r="6495" spans="3:3" x14ac:dyDescent="0.2">
      <c r="C6495" s="8" t="s">
        <v>6600</v>
      </c>
    </row>
    <row r="6496" spans="3:3" x14ac:dyDescent="0.2">
      <c r="C6496" s="8" t="s">
        <v>6601</v>
      </c>
    </row>
    <row r="6497" spans="3:3" x14ac:dyDescent="0.2">
      <c r="C6497" s="8" t="s">
        <v>6602</v>
      </c>
    </row>
    <row r="6498" spans="3:3" x14ac:dyDescent="0.2">
      <c r="C6498" s="8" t="s">
        <v>6603</v>
      </c>
    </row>
    <row r="6499" spans="3:3" x14ac:dyDescent="0.2">
      <c r="C6499" s="8" t="s">
        <v>6604</v>
      </c>
    </row>
    <row r="6500" spans="3:3" x14ac:dyDescent="0.2">
      <c r="C6500" s="8" t="s">
        <v>6605</v>
      </c>
    </row>
    <row r="6501" spans="3:3" x14ac:dyDescent="0.2">
      <c r="C6501" s="8" t="s">
        <v>6606</v>
      </c>
    </row>
    <row r="6502" spans="3:3" x14ac:dyDescent="0.2">
      <c r="C6502" s="8" t="s">
        <v>6607</v>
      </c>
    </row>
    <row r="6503" spans="3:3" x14ac:dyDescent="0.2">
      <c r="C6503" s="8" t="s">
        <v>6608</v>
      </c>
    </row>
    <row r="6504" spans="3:3" x14ac:dyDescent="0.2">
      <c r="C6504" s="8" t="s">
        <v>6609</v>
      </c>
    </row>
    <row r="6505" spans="3:3" x14ac:dyDescent="0.2">
      <c r="C6505" s="8" t="s">
        <v>6610</v>
      </c>
    </row>
    <row r="6506" spans="3:3" x14ac:dyDescent="0.2">
      <c r="C6506" s="8" t="s">
        <v>6611</v>
      </c>
    </row>
    <row r="6507" spans="3:3" x14ac:dyDescent="0.2">
      <c r="C6507" s="8" t="s">
        <v>6612</v>
      </c>
    </row>
    <row r="6508" spans="3:3" x14ac:dyDescent="0.2">
      <c r="C6508" s="8" t="s">
        <v>6613</v>
      </c>
    </row>
    <row r="6509" spans="3:3" x14ac:dyDescent="0.2">
      <c r="C6509" s="8" t="s">
        <v>6614</v>
      </c>
    </row>
    <row r="6510" spans="3:3" x14ac:dyDescent="0.2">
      <c r="C6510" s="8" t="s">
        <v>6615</v>
      </c>
    </row>
    <row r="6511" spans="3:3" x14ac:dyDescent="0.2">
      <c r="C6511" s="8" t="s">
        <v>6616</v>
      </c>
    </row>
    <row r="6512" spans="3:3" x14ac:dyDescent="0.2">
      <c r="C6512" s="8" t="s">
        <v>6617</v>
      </c>
    </row>
    <row r="6513" spans="3:3" x14ac:dyDescent="0.2">
      <c r="C6513" s="8" t="s">
        <v>6618</v>
      </c>
    </row>
    <row r="6514" spans="3:3" x14ac:dyDescent="0.2">
      <c r="C6514" s="8" t="s">
        <v>6619</v>
      </c>
    </row>
    <row r="6515" spans="3:3" x14ac:dyDescent="0.2">
      <c r="C6515" s="8" t="s">
        <v>6620</v>
      </c>
    </row>
    <row r="6516" spans="3:3" x14ac:dyDescent="0.2">
      <c r="C6516" s="8" t="s">
        <v>6621</v>
      </c>
    </row>
    <row r="6517" spans="3:3" x14ac:dyDescent="0.2">
      <c r="C6517" s="8" t="s">
        <v>6622</v>
      </c>
    </row>
    <row r="6518" spans="3:3" x14ac:dyDescent="0.2">
      <c r="C6518" s="8" t="s">
        <v>6623</v>
      </c>
    </row>
    <row r="6519" spans="3:3" x14ac:dyDescent="0.2">
      <c r="C6519" s="8" t="s">
        <v>6624</v>
      </c>
    </row>
    <row r="6520" spans="3:3" x14ac:dyDescent="0.2">
      <c r="C6520" s="8" t="s">
        <v>6625</v>
      </c>
    </row>
    <row r="6521" spans="3:3" x14ac:dyDescent="0.2">
      <c r="C6521" s="8" t="s">
        <v>6626</v>
      </c>
    </row>
    <row r="6522" spans="3:3" x14ac:dyDescent="0.2">
      <c r="C6522" s="8" t="s">
        <v>6627</v>
      </c>
    </row>
    <row r="6523" spans="3:3" x14ac:dyDescent="0.2">
      <c r="C6523" s="8" t="s">
        <v>6628</v>
      </c>
    </row>
    <row r="6524" spans="3:3" x14ac:dyDescent="0.2">
      <c r="C6524" s="8" t="s">
        <v>6629</v>
      </c>
    </row>
    <row r="6525" spans="3:3" x14ac:dyDescent="0.2">
      <c r="C6525" s="8" t="s">
        <v>6630</v>
      </c>
    </row>
    <row r="6526" spans="3:3" x14ac:dyDescent="0.2">
      <c r="C6526" s="8" t="s">
        <v>265</v>
      </c>
    </row>
    <row r="6527" spans="3:3" x14ac:dyDescent="0.2">
      <c r="C6527" s="8" t="s">
        <v>6631</v>
      </c>
    </row>
    <row r="6528" spans="3:3" x14ac:dyDescent="0.2">
      <c r="C6528" s="8" t="s">
        <v>6632</v>
      </c>
    </row>
    <row r="6529" spans="3:3" x14ac:dyDescent="0.2">
      <c r="C6529" s="8" t="s">
        <v>106</v>
      </c>
    </row>
    <row r="6530" spans="3:3" x14ac:dyDescent="0.2">
      <c r="C6530" s="8" t="s">
        <v>6633</v>
      </c>
    </row>
    <row r="6531" spans="3:3" x14ac:dyDescent="0.2">
      <c r="C6531" s="8" t="s">
        <v>6634</v>
      </c>
    </row>
    <row r="6532" spans="3:3" x14ac:dyDescent="0.2">
      <c r="C6532" s="8" t="s">
        <v>6635</v>
      </c>
    </row>
    <row r="6533" spans="3:3" x14ac:dyDescent="0.2">
      <c r="C6533" s="8" t="s">
        <v>6636</v>
      </c>
    </row>
    <row r="6534" spans="3:3" x14ac:dyDescent="0.2">
      <c r="C6534" s="8" t="s">
        <v>6637</v>
      </c>
    </row>
    <row r="6535" spans="3:3" x14ac:dyDescent="0.2">
      <c r="C6535" s="8" t="s">
        <v>6638</v>
      </c>
    </row>
    <row r="6536" spans="3:3" x14ac:dyDescent="0.2">
      <c r="C6536" s="8" t="s">
        <v>6639</v>
      </c>
    </row>
    <row r="6537" spans="3:3" x14ac:dyDescent="0.2">
      <c r="C6537" s="8" t="s">
        <v>6640</v>
      </c>
    </row>
    <row r="6538" spans="3:3" x14ac:dyDescent="0.2">
      <c r="C6538" s="8" t="s">
        <v>6641</v>
      </c>
    </row>
    <row r="6539" spans="3:3" x14ac:dyDescent="0.2">
      <c r="C6539" s="8" t="s">
        <v>6642</v>
      </c>
    </row>
    <row r="6540" spans="3:3" x14ac:dyDescent="0.2">
      <c r="C6540" s="8" t="s">
        <v>6643</v>
      </c>
    </row>
    <row r="6541" spans="3:3" x14ac:dyDescent="0.2">
      <c r="C6541" s="8" t="s">
        <v>6644</v>
      </c>
    </row>
    <row r="6542" spans="3:3" x14ac:dyDescent="0.2">
      <c r="C6542" s="8" t="s">
        <v>6645</v>
      </c>
    </row>
    <row r="6543" spans="3:3" x14ac:dyDescent="0.2">
      <c r="C6543" s="8" t="s">
        <v>6646</v>
      </c>
    </row>
    <row r="6544" spans="3:3" x14ac:dyDescent="0.2">
      <c r="C6544" s="8" t="s">
        <v>6647</v>
      </c>
    </row>
    <row r="6545" spans="3:3" x14ac:dyDescent="0.2">
      <c r="C6545" s="8" t="s">
        <v>6648</v>
      </c>
    </row>
    <row r="6546" spans="3:3" x14ac:dyDescent="0.2">
      <c r="C6546" s="8" t="s">
        <v>6649</v>
      </c>
    </row>
    <row r="6547" spans="3:3" x14ac:dyDescent="0.2">
      <c r="C6547" s="8" t="s">
        <v>6650</v>
      </c>
    </row>
    <row r="6548" spans="3:3" x14ac:dyDescent="0.2">
      <c r="C6548" s="8" t="s">
        <v>6651</v>
      </c>
    </row>
    <row r="6549" spans="3:3" x14ac:dyDescent="0.2">
      <c r="C6549" s="8" t="s">
        <v>6652</v>
      </c>
    </row>
    <row r="6550" spans="3:3" x14ac:dyDescent="0.2">
      <c r="C6550" s="8" t="s">
        <v>6653</v>
      </c>
    </row>
    <row r="6551" spans="3:3" x14ac:dyDescent="0.2">
      <c r="C6551" s="8" t="s">
        <v>6654</v>
      </c>
    </row>
    <row r="6552" spans="3:3" x14ac:dyDescent="0.2">
      <c r="C6552" s="8" t="s">
        <v>6655</v>
      </c>
    </row>
    <row r="6553" spans="3:3" x14ac:dyDescent="0.2">
      <c r="C6553" s="8" t="s">
        <v>6656</v>
      </c>
    </row>
    <row r="6554" spans="3:3" x14ac:dyDescent="0.2">
      <c r="C6554" s="8" t="s">
        <v>6657</v>
      </c>
    </row>
    <row r="6555" spans="3:3" x14ac:dyDescent="0.2">
      <c r="C6555" s="8" t="s">
        <v>6658</v>
      </c>
    </row>
    <row r="6556" spans="3:3" x14ac:dyDescent="0.2">
      <c r="C6556" s="8" t="s">
        <v>6659</v>
      </c>
    </row>
    <row r="6557" spans="3:3" x14ac:dyDescent="0.2">
      <c r="C6557" s="8" t="s">
        <v>6660</v>
      </c>
    </row>
    <row r="6558" spans="3:3" x14ac:dyDescent="0.2">
      <c r="C6558" s="8" t="s">
        <v>6661</v>
      </c>
    </row>
    <row r="6559" spans="3:3" x14ac:dyDescent="0.2">
      <c r="C6559" s="8" t="s">
        <v>6662</v>
      </c>
    </row>
    <row r="6560" spans="3:3" x14ac:dyDescent="0.2">
      <c r="C6560" s="8" t="s">
        <v>6663</v>
      </c>
    </row>
    <row r="6561" spans="3:3" x14ac:dyDescent="0.2">
      <c r="C6561" s="8" t="s">
        <v>6664</v>
      </c>
    </row>
    <row r="6562" spans="3:3" x14ac:dyDescent="0.2">
      <c r="C6562" s="8" t="s">
        <v>6665</v>
      </c>
    </row>
    <row r="6563" spans="3:3" x14ac:dyDescent="0.2">
      <c r="C6563" s="8" t="s">
        <v>6666</v>
      </c>
    </row>
    <row r="6564" spans="3:3" x14ac:dyDescent="0.2">
      <c r="C6564" s="8" t="s">
        <v>6667</v>
      </c>
    </row>
    <row r="6565" spans="3:3" x14ac:dyDescent="0.2">
      <c r="C6565" s="8" t="s">
        <v>6668</v>
      </c>
    </row>
    <row r="6566" spans="3:3" x14ac:dyDescent="0.2">
      <c r="C6566" s="8" t="s">
        <v>6669</v>
      </c>
    </row>
    <row r="6567" spans="3:3" x14ac:dyDescent="0.2">
      <c r="C6567" s="8" t="s">
        <v>6670</v>
      </c>
    </row>
    <row r="6568" spans="3:3" x14ac:dyDescent="0.2">
      <c r="C6568" s="8" t="s">
        <v>6671</v>
      </c>
    </row>
    <row r="6569" spans="3:3" x14ac:dyDescent="0.2">
      <c r="C6569" s="8" t="s">
        <v>6672</v>
      </c>
    </row>
    <row r="6570" spans="3:3" x14ac:dyDescent="0.2">
      <c r="C6570" s="8" t="s">
        <v>6673</v>
      </c>
    </row>
    <row r="6571" spans="3:3" x14ac:dyDescent="0.2">
      <c r="C6571" s="8" t="s">
        <v>6674</v>
      </c>
    </row>
    <row r="6572" spans="3:3" x14ac:dyDescent="0.2">
      <c r="C6572" s="8" t="s">
        <v>6675</v>
      </c>
    </row>
    <row r="6573" spans="3:3" x14ac:dyDescent="0.2">
      <c r="C6573" s="8" t="s">
        <v>6676</v>
      </c>
    </row>
    <row r="6574" spans="3:3" x14ac:dyDescent="0.2">
      <c r="C6574" s="8" t="s">
        <v>6677</v>
      </c>
    </row>
    <row r="6575" spans="3:3" x14ac:dyDescent="0.2">
      <c r="C6575" s="8" t="s">
        <v>6678</v>
      </c>
    </row>
    <row r="6576" spans="3:3" x14ac:dyDescent="0.2">
      <c r="C6576" s="8" t="s">
        <v>6679</v>
      </c>
    </row>
    <row r="6577" spans="3:3" x14ac:dyDescent="0.2">
      <c r="C6577" s="8" t="s">
        <v>6680</v>
      </c>
    </row>
    <row r="6578" spans="3:3" x14ac:dyDescent="0.2">
      <c r="C6578" s="8" t="s">
        <v>6681</v>
      </c>
    </row>
    <row r="6579" spans="3:3" x14ac:dyDescent="0.2">
      <c r="C6579" s="8" t="s">
        <v>6682</v>
      </c>
    </row>
    <row r="6580" spans="3:3" x14ac:dyDescent="0.2">
      <c r="C6580" s="8" t="s">
        <v>6683</v>
      </c>
    </row>
    <row r="6581" spans="3:3" x14ac:dyDescent="0.2">
      <c r="C6581" s="8" t="s">
        <v>6684</v>
      </c>
    </row>
    <row r="6582" spans="3:3" x14ac:dyDescent="0.2">
      <c r="C6582" s="8" t="s">
        <v>6685</v>
      </c>
    </row>
    <row r="6583" spans="3:3" x14ac:dyDescent="0.2">
      <c r="C6583" s="8" t="s">
        <v>169</v>
      </c>
    </row>
    <row r="6584" spans="3:3" x14ac:dyDescent="0.2">
      <c r="C6584" s="8" t="s">
        <v>6686</v>
      </c>
    </row>
    <row r="6585" spans="3:3" x14ac:dyDescent="0.2">
      <c r="C6585" s="8" t="s">
        <v>6687</v>
      </c>
    </row>
    <row r="6586" spans="3:3" x14ac:dyDescent="0.2">
      <c r="C6586" s="8" t="s">
        <v>6688</v>
      </c>
    </row>
    <row r="6587" spans="3:3" x14ac:dyDescent="0.2">
      <c r="C6587" s="8" t="s">
        <v>6689</v>
      </c>
    </row>
    <row r="6588" spans="3:3" x14ac:dyDescent="0.2">
      <c r="C6588" s="8" t="s">
        <v>6690</v>
      </c>
    </row>
    <row r="6589" spans="3:3" x14ac:dyDescent="0.2">
      <c r="C6589" s="8" t="s">
        <v>6691</v>
      </c>
    </row>
    <row r="6590" spans="3:3" x14ac:dyDescent="0.2">
      <c r="C6590" s="8" t="s">
        <v>6692</v>
      </c>
    </row>
    <row r="6591" spans="3:3" x14ac:dyDescent="0.2">
      <c r="C6591" s="8" t="s">
        <v>6693</v>
      </c>
    </row>
    <row r="6592" spans="3:3" x14ac:dyDescent="0.2">
      <c r="C6592" s="8" t="s">
        <v>6694</v>
      </c>
    </row>
    <row r="6593" spans="3:3" x14ac:dyDescent="0.2">
      <c r="C6593" s="8" t="s">
        <v>6695</v>
      </c>
    </row>
    <row r="6594" spans="3:3" x14ac:dyDescent="0.2">
      <c r="C6594" s="8" t="s">
        <v>6696</v>
      </c>
    </row>
    <row r="6595" spans="3:3" x14ac:dyDescent="0.2">
      <c r="C6595" s="8" t="s">
        <v>6697</v>
      </c>
    </row>
    <row r="6596" spans="3:3" x14ac:dyDescent="0.2">
      <c r="C6596" s="8" t="s">
        <v>6698</v>
      </c>
    </row>
    <row r="6597" spans="3:3" x14ac:dyDescent="0.2">
      <c r="C6597" s="8" t="s">
        <v>6699</v>
      </c>
    </row>
    <row r="6598" spans="3:3" x14ac:dyDescent="0.2">
      <c r="C6598" s="8" t="s">
        <v>6700</v>
      </c>
    </row>
    <row r="6599" spans="3:3" x14ac:dyDescent="0.2">
      <c r="C6599" s="8" t="s">
        <v>6701</v>
      </c>
    </row>
    <row r="6600" spans="3:3" x14ac:dyDescent="0.2">
      <c r="C6600" s="8" t="s">
        <v>6702</v>
      </c>
    </row>
    <row r="6601" spans="3:3" x14ac:dyDescent="0.2">
      <c r="C6601" s="8" t="s">
        <v>6703</v>
      </c>
    </row>
    <row r="6602" spans="3:3" x14ac:dyDescent="0.2">
      <c r="C6602" s="8" t="s">
        <v>6704</v>
      </c>
    </row>
    <row r="6603" spans="3:3" x14ac:dyDescent="0.2">
      <c r="C6603" s="8" t="s">
        <v>6705</v>
      </c>
    </row>
    <row r="6604" spans="3:3" x14ac:dyDescent="0.2">
      <c r="C6604" s="8" t="s">
        <v>6706</v>
      </c>
    </row>
    <row r="6605" spans="3:3" x14ac:dyDescent="0.2">
      <c r="C6605" s="8" t="s">
        <v>6707</v>
      </c>
    </row>
    <row r="6606" spans="3:3" x14ac:dyDescent="0.2">
      <c r="C6606" s="8" t="s">
        <v>6708</v>
      </c>
    </row>
    <row r="6607" spans="3:3" x14ac:dyDescent="0.2">
      <c r="C6607" s="8" t="s">
        <v>6709</v>
      </c>
    </row>
    <row r="6608" spans="3:3" x14ac:dyDescent="0.2">
      <c r="C6608" s="8" t="s">
        <v>6710</v>
      </c>
    </row>
    <row r="6609" spans="3:3" x14ac:dyDescent="0.2">
      <c r="C6609" s="8" t="s">
        <v>6711</v>
      </c>
    </row>
    <row r="6610" spans="3:3" x14ac:dyDescent="0.2">
      <c r="C6610" s="8" t="s">
        <v>6712</v>
      </c>
    </row>
    <row r="6611" spans="3:3" x14ac:dyDescent="0.2">
      <c r="C6611" s="8" t="s">
        <v>6713</v>
      </c>
    </row>
    <row r="6612" spans="3:3" x14ac:dyDescent="0.2">
      <c r="C6612" s="8" t="s">
        <v>6714</v>
      </c>
    </row>
    <row r="6613" spans="3:3" x14ac:dyDescent="0.2">
      <c r="C6613" s="8" t="s">
        <v>6715</v>
      </c>
    </row>
    <row r="6614" spans="3:3" x14ac:dyDescent="0.2">
      <c r="C6614" s="8" t="s">
        <v>6716</v>
      </c>
    </row>
    <row r="6615" spans="3:3" x14ac:dyDescent="0.2">
      <c r="C6615" s="8" t="s">
        <v>6717</v>
      </c>
    </row>
    <row r="6616" spans="3:3" x14ac:dyDescent="0.2">
      <c r="C6616" s="8" t="s">
        <v>6718</v>
      </c>
    </row>
    <row r="6617" spans="3:3" x14ac:dyDescent="0.2">
      <c r="C6617" s="8" t="s">
        <v>6719</v>
      </c>
    </row>
    <row r="6618" spans="3:3" x14ac:dyDescent="0.2">
      <c r="C6618" s="8" t="s">
        <v>6720</v>
      </c>
    </row>
    <row r="6619" spans="3:3" x14ac:dyDescent="0.2">
      <c r="C6619" s="8" t="s">
        <v>6721</v>
      </c>
    </row>
    <row r="6620" spans="3:3" x14ac:dyDescent="0.2">
      <c r="C6620" s="8" t="s">
        <v>6722</v>
      </c>
    </row>
    <row r="6621" spans="3:3" x14ac:dyDescent="0.2">
      <c r="C6621" s="8" t="s">
        <v>6723</v>
      </c>
    </row>
    <row r="6622" spans="3:3" x14ac:dyDescent="0.2">
      <c r="C6622" s="8" t="s">
        <v>6724</v>
      </c>
    </row>
    <row r="6623" spans="3:3" x14ac:dyDescent="0.2">
      <c r="C6623" s="8" t="s">
        <v>6725</v>
      </c>
    </row>
    <row r="6624" spans="3:3" x14ac:dyDescent="0.2">
      <c r="C6624" s="8" t="s">
        <v>6726</v>
      </c>
    </row>
    <row r="6625" spans="3:3" x14ac:dyDescent="0.2">
      <c r="C6625" s="8" t="s">
        <v>6727</v>
      </c>
    </row>
    <row r="6626" spans="3:3" x14ac:dyDescent="0.2">
      <c r="C6626" s="8" t="s">
        <v>6728</v>
      </c>
    </row>
    <row r="6627" spans="3:3" x14ac:dyDescent="0.2">
      <c r="C6627" s="8" t="s">
        <v>6729</v>
      </c>
    </row>
    <row r="6628" spans="3:3" x14ac:dyDescent="0.2">
      <c r="C6628" s="8" t="s">
        <v>6730</v>
      </c>
    </row>
    <row r="6629" spans="3:3" x14ac:dyDescent="0.2">
      <c r="C6629" s="8" t="s">
        <v>6731</v>
      </c>
    </row>
    <row r="6630" spans="3:3" x14ac:dyDescent="0.2">
      <c r="C6630" s="8" t="s">
        <v>6732</v>
      </c>
    </row>
    <row r="6631" spans="3:3" x14ac:dyDescent="0.2">
      <c r="C6631" s="8" t="s">
        <v>6733</v>
      </c>
    </row>
    <row r="6632" spans="3:3" x14ac:dyDescent="0.2">
      <c r="C6632" s="8" t="s">
        <v>6734</v>
      </c>
    </row>
    <row r="6633" spans="3:3" x14ac:dyDescent="0.2">
      <c r="C6633" s="8" t="s">
        <v>6735</v>
      </c>
    </row>
    <row r="6634" spans="3:3" x14ac:dyDescent="0.2">
      <c r="C6634" s="8" t="s">
        <v>6736</v>
      </c>
    </row>
    <row r="6635" spans="3:3" x14ac:dyDescent="0.2">
      <c r="C6635" s="8" t="s">
        <v>6737</v>
      </c>
    </row>
    <row r="6636" spans="3:3" x14ac:dyDescent="0.2">
      <c r="C6636" s="8" t="s">
        <v>6738</v>
      </c>
    </row>
    <row r="6637" spans="3:3" x14ac:dyDescent="0.2">
      <c r="C6637" s="8" t="s">
        <v>6739</v>
      </c>
    </row>
    <row r="6638" spans="3:3" x14ac:dyDescent="0.2">
      <c r="C6638" s="8" t="s">
        <v>6740</v>
      </c>
    </row>
    <row r="6639" spans="3:3" x14ac:dyDescent="0.2">
      <c r="C6639" s="8" t="s">
        <v>6741</v>
      </c>
    </row>
    <row r="6640" spans="3:3" x14ac:dyDescent="0.2">
      <c r="C6640" s="8" t="s">
        <v>6742</v>
      </c>
    </row>
    <row r="6641" spans="3:3" x14ac:dyDescent="0.2">
      <c r="C6641" s="8" t="s">
        <v>6743</v>
      </c>
    </row>
    <row r="6642" spans="3:3" x14ac:dyDescent="0.2">
      <c r="C6642" s="8" t="s">
        <v>6744</v>
      </c>
    </row>
    <row r="6643" spans="3:3" x14ac:dyDescent="0.2">
      <c r="C6643" s="8" t="s">
        <v>6745</v>
      </c>
    </row>
    <row r="6644" spans="3:3" x14ac:dyDescent="0.2">
      <c r="C6644" s="8" t="s">
        <v>2009</v>
      </c>
    </row>
    <row r="6645" spans="3:3" x14ac:dyDescent="0.2">
      <c r="C6645" s="8" t="s">
        <v>6746</v>
      </c>
    </row>
    <row r="6646" spans="3:3" x14ac:dyDescent="0.2">
      <c r="C6646" s="8" t="s">
        <v>6747</v>
      </c>
    </row>
    <row r="6647" spans="3:3" x14ac:dyDescent="0.2">
      <c r="C6647" s="8" t="s">
        <v>6748</v>
      </c>
    </row>
    <row r="6648" spans="3:3" x14ac:dyDescent="0.2">
      <c r="C6648" s="8" t="s">
        <v>6749</v>
      </c>
    </row>
    <row r="6649" spans="3:3" x14ac:dyDescent="0.2">
      <c r="C6649" s="8" t="s">
        <v>6750</v>
      </c>
    </row>
    <row r="6650" spans="3:3" x14ac:dyDescent="0.2">
      <c r="C6650" s="8" t="s">
        <v>6751</v>
      </c>
    </row>
    <row r="6651" spans="3:3" x14ac:dyDescent="0.2">
      <c r="C6651" s="8" t="s">
        <v>6752</v>
      </c>
    </row>
    <row r="6652" spans="3:3" x14ac:dyDescent="0.2">
      <c r="C6652" s="8" t="s">
        <v>6753</v>
      </c>
    </row>
    <row r="6653" spans="3:3" x14ac:dyDescent="0.2">
      <c r="C6653" s="8" t="s">
        <v>6754</v>
      </c>
    </row>
    <row r="6654" spans="3:3" x14ac:dyDescent="0.2">
      <c r="C6654" s="8" t="s">
        <v>6755</v>
      </c>
    </row>
    <row r="6655" spans="3:3" x14ac:dyDescent="0.2">
      <c r="C6655" s="8" t="s">
        <v>6756</v>
      </c>
    </row>
    <row r="6656" spans="3:3" x14ac:dyDescent="0.2">
      <c r="C6656" s="8" t="s">
        <v>6757</v>
      </c>
    </row>
    <row r="6657" spans="3:3" x14ac:dyDescent="0.2">
      <c r="C6657" s="8" t="s">
        <v>6758</v>
      </c>
    </row>
    <row r="6658" spans="3:3" x14ac:dyDescent="0.2">
      <c r="C6658" s="8" t="s">
        <v>6759</v>
      </c>
    </row>
    <row r="6659" spans="3:3" x14ac:dyDescent="0.2">
      <c r="C6659" s="8" t="s">
        <v>6760</v>
      </c>
    </row>
    <row r="6660" spans="3:3" x14ac:dyDescent="0.2">
      <c r="C6660" s="8" t="s">
        <v>6761</v>
      </c>
    </row>
    <row r="6661" spans="3:3" x14ac:dyDescent="0.2">
      <c r="C6661" s="8" t="s">
        <v>6762</v>
      </c>
    </row>
    <row r="6662" spans="3:3" x14ac:dyDescent="0.2">
      <c r="C6662" s="8" t="s">
        <v>6763</v>
      </c>
    </row>
    <row r="6663" spans="3:3" x14ac:dyDescent="0.2">
      <c r="C6663" s="8" t="s">
        <v>6764</v>
      </c>
    </row>
    <row r="6664" spans="3:3" x14ac:dyDescent="0.2">
      <c r="C6664" s="8" t="s">
        <v>6765</v>
      </c>
    </row>
    <row r="6665" spans="3:3" x14ac:dyDescent="0.2">
      <c r="C6665" s="8" t="s">
        <v>6766</v>
      </c>
    </row>
    <row r="6666" spans="3:3" x14ac:dyDescent="0.2">
      <c r="C6666" s="8" t="s">
        <v>6767</v>
      </c>
    </row>
    <row r="6667" spans="3:3" x14ac:dyDescent="0.2">
      <c r="C6667" s="8" t="s">
        <v>6768</v>
      </c>
    </row>
    <row r="6668" spans="3:3" x14ac:dyDescent="0.2">
      <c r="C6668" s="8" t="s">
        <v>6769</v>
      </c>
    </row>
    <row r="6669" spans="3:3" x14ac:dyDescent="0.2">
      <c r="C6669" s="8" t="s">
        <v>6770</v>
      </c>
    </row>
    <row r="6670" spans="3:3" x14ac:dyDescent="0.2">
      <c r="C6670" s="8" t="s">
        <v>6771</v>
      </c>
    </row>
    <row r="6671" spans="3:3" x14ac:dyDescent="0.2">
      <c r="C6671" s="8" t="s">
        <v>6772</v>
      </c>
    </row>
    <row r="6672" spans="3:3" x14ac:dyDescent="0.2">
      <c r="C6672" s="8" t="s">
        <v>6773</v>
      </c>
    </row>
    <row r="6673" spans="3:3" x14ac:dyDescent="0.2">
      <c r="C6673" s="8" t="s">
        <v>6774</v>
      </c>
    </row>
    <row r="6674" spans="3:3" x14ac:dyDescent="0.2">
      <c r="C6674" s="8" t="s">
        <v>6775</v>
      </c>
    </row>
    <row r="6675" spans="3:3" x14ac:dyDescent="0.2">
      <c r="C6675" s="8" t="s">
        <v>6776</v>
      </c>
    </row>
    <row r="6676" spans="3:3" x14ac:dyDescent="0.2">
      <c r="C6676" s="8" t="s">
        <v>6777</v>
      </c>
    </row>
    <row r="6677" spans="3:3" x14ac:dyDescent="0.2">
      <c r="C6677" s="8" t="s">
        <v>6778</v>
      </c>
    </row>
    <row r="6678" spans="3:3" x14ac:dyDescent="0.2">
      <c r="C6678" s="8" t="s">
        <v>6779</v>
      </c>
    </row>
    <row r="6679" spans="3:3" x14ac:dyDescent="0.2">
      <c r="C6679" s="8" t="s">
        <v>6780</v>
      </c>
    </row>
    <row r="6680" spans="3:3" x14ac:dyDescent="0.2">
      <c r="C6680" s="8" t="s">
        <v>6781</v>
      </c>
    </row>
    <row r="6681" spans="3:3" x14ac:dyDescent="0.2">
      <c r="C6681" s="8" t="s">
        <v>6782</v>
      </c>
    </row>
    <row r="6682" spans="3:3" x14ac:dyDescent="0.2">
      <c r="C6682" s="8" t="s">
        <v>6783</v>
      </c>
    </row>
    <row r="6683" spans="3:3" x14ac:dyDescent="0.2">
      <c r="C6683" s="8" t="s">
        <v>6784</v>
      </c>
    </row>
    <row r="6684" spans="3:3" x14ac:dyDescent="0.2">
      <c r="C6684" s="8" t="s">
        <v>6785</v>
      </c>
    </row>
    <row r="6685" spans="3:3" x14ac:dyDescent="0.2">
      <c r="C6685" s="8" t="s">
        <v>6786</v>
      </c>
    </row>
    <row r="6686" spans="3:3" x14ac:dyDescent="0.2">
      <c r="C6686" s="8" t="s">
        <v>6787</v>
      </c>
    </row>
    <row r="6687" spans="3:3" x14ac:dyDescent="0.2">
      <c r="C6687" s="8" t="s">
        <v>6788</v>
      </c>
    </row>
    <row r="6688" spans="3:3" x14ac:dyDescent="0.2">
      <c r="C6688" s="8" t="s">
        <v>6789</v>
      </c>
    </row>
    <row r="6689" spans="3:3" x14ac:dyDescent="0.2">
      <c r="C6689" s="8" t="s">
        <v>6790</v>
      </c>
    </row>
    <row r="6690" spans="3:3" x14ac:dyDescent="0.2">
      <c r="C6690" s="8" t="s">
        <v>6791</v>
      </c>
    </row>
    <row r="6691" spans="3:3" x14ac:dyDescent="0.2">
      <c r="C6691" s="8" t="s">
        <v>6792</v>
      </c>
    </row>
    <row r="6692" spans="3:3" x14ac:dyDescent="0.2">
      <c r="C6692" s="8" t="s">
        <v>6793</v>
      </c>
    </row>
    <row r="6693" spans="3:3" x14ac:dyDescent="0.2">
      <c r="C6693" s="8" t="s">
        <v>6794</v>
      </c>
    </row>
    <row r="6694" spans="3:3" x14ac:dyDescent="0.2">
      <c r="C6694" s="8" t="s">
        <v>6795</v>
      </c>
    </row>
    <row r="6695" spans="3:3" x14ac:dyDescent="0.2">
      <c r="C6695" s="8" t="s">
        <v>6796</v>
      </c>
    </row>
    <row r="6696" spans="3:3" x14ac:dyDescent="0.2">
      <c r="C6696" s="8" t="s">
        <v>6797</v>
      </c>
    </row>
    <row r="6697" spans="3:3" x14ac:dyDescent="0.2">
      <c r="C6697" s="8" t="s">
        <v>6798</v>
      </c>
    </row>
    <row r="6698" spans="3:3" x14ac:dyDescent="0.2">
      <c r="C6698" s="8" t="s">
        <v>6799</v>
      </c>
    </row>
    <row r="6699" spans="3:3" x14ac:dyDescent="0.2">
      <c r="C6699" s="8" t="s">
        <v>6800</v>
      </c>
    </row>
    <row r="6700" spans="3:3" x14ac:dyDescent="0.2">
      <c r="C6700" s="8" t="s">
        <v>6801</v>
      </c>
    </row>
    <row r="6701" spans="3:3" x14ac:dyDescent="0.2">
      <c r="C6701" s="8" t="s">
        <v>6802</v>
      </c>
    </row>
    <row r="6702" spans="3:3" x14ac:dyDescent="0.2">
      <c r="C6702" s="8" t="s">
        <v>6803</v>
      </c>
    </row>
    <row r="6703" spans="3:3" x14ac:dyDescent="0.2">
      <c r="C6703" s="8" t="s">
        <v>6804</v>
      </c>
    </row>
    <row r="6704" spans="3:3" x14ac:dyDescent="0.2">
      <c r="C6704" s="8" t="s">
        <v>6805</v>
      </c>
    </row>
    <row r="6705" spans="3:3" x14ac:dyDescent="0.2">
      <c r="C6705" s="8" t="s">
        <v>6806</v>
      </c>
    </row>
    <row r="6706" spans="3:3" x14ac:dyDescent="0.2">
      <c r="C6706" s="8" t="s">
        <v>6807</v>
      </c>
    </row>
    <row r="6707" spans="3:3" x14ac:dyDescent="0.2">
      <c r="C6707" s="8" t="s">
        <v>6808</v>
      </c>
    </row>
    <row r="6708" spans="3:3" x14ac:dyDescent="0.2">
      <c r="C6708" s="8" t="s">
        <v>6809</v>
      </c>
    </row>
    <row r="6709" spans="3:3" x14ac:dyDescent="0.2">
      <c r="C6709" s="8" t="s">
        <v>6810</v>
      </c>
    </row>
    <row r="6710" spans="3:3" x14ac:dyDescent="0.2">
      <c r="C6710" s="8" t="s">
        <v>6811</v>
      </c>
    </row>
    <row r="6711" spans="3:3" x14ac:dyDescent="0.2">
      <c r="C6711" s="8" t="s">
        <v>6812</v>
      </c>
    </row>
    <row r="6712" spans="3:3" x14ac:dyDescent="0.2">
      <c r="C6712" s="8" t="s">
        <v>6813</v>
      </c>
    </row>
    <row r="6713" spans="3:3" x14ac:dyDescent="0.2">
      <c r="C6713" s="8" t="s">
        <v>6814</v>
      </c>
    </row>
    <row r="6714" spans="3:3" x14ac:dyDescent="0.2">
      <c r="C6714" s="8" t="s">
        <v>6815</v>
      </c>
    </row>
    <row r="6715" spans="3:3" x14ac:dyDescent="0.2">
      <c r="C6715" s="8" t="s">
        <v>6816</v>
      </c>
    </row>
    <row r="6716" spans="3:3" x14ac:dyDescent="0.2">
      <c r="C6716" s="8" t="s">
        <v>6817</v>
      </c>
    </row>
    <row r="6717" spans="3:3" x14ac:dyDescent="0.2">
      <c r="C6717" s="8" t="s">
        <v>6818</v>
      </c>
    </row>
    <row r="6718" spans="3:3" x14ac:dyDescent="0.2">
      <c r="C6718" s="8" t="s">
        <v>231</v>
      </c>
    </row>
    <row r="6719" spans="3:3" x14ac:dyDescent="0.2">
      <c r="C6719" s="8" t="s">
        <v>6819</v>
      </c>
    </row>
    <row r="6720" spans="3:3" x14ac:dyDescent="0.2">
      <c r="C6720" s="8" t="s">
        <v>6820</v>
      </c>
    </row>
    <row r="6721" spans="3:3" x14ac:dyDescent="0.2">
      <c r="C6721" s="8" t="s">
        <v>6821</v>
      </c>
    </row>
    <row r="6722" spans="3:3" x14ac:dyDescent="0.2">
      <c r="C6722" s="8" t="s">
        <v>6822</v>
      </c>
    </row>
    <row r="6723" spans="3:3" x14ac:dyDescent="0.2">
      <c r="C6723" s="8" t="s">
        <v>6823</v>
      </c>
    </row>
    <row r="6724" spans="3:3" x14ac:dyDescent="0.2">
      <c r="C6724" s="8" t="s">
        <v>6824</v>
      </c>
    </row>
    <row r="6725" spans="3:3" x14ac:dyDescent="0.2">
      <c r="C6725" s="8" t="s">
        <v>6825</v>
      </c>
    </row>
    <row r="6726" spans="3:3" x14ac:dyDescent="0.2">
      <c r="C6726" s="8" t="s">
        <v>6826</v>
      </c>
    </row>
    <row r="6727" spans="3:3" x14ac:dyDescent="0.2">
      <c r="C6727" s="8" t="s">
        <v>6827</v>
      </c>
    </row>
    <row r="6728" spans="3:3" x14ac:dyDescent="0.2">
      <c r="C6728" s="8" t="s">
        <v>6828</v>
      </c>
    </row>
    <row r="6729" spans="3:3" x14ac:dyDescent="0.2">
      <c r="C6729" s="8" t="s">
        <v>6829</v>
      </c>
    </row>
    <row r="6730" spans="3:3" x14ac:dyDescent="0.2">
      <c r="C6730" s="8" t="s">
        <v>6830</v>
      </c>
    </row>
    <row r="6731" spans="3:3" x14ac:dyDescent="0.2">
      <c r="C6731" s="8" t="s">
        <v>6831</v>
      </c>
    </row>
    <row r="6732" spans="3:3" x14ac:dyDescent="0.2">
      <c r="C6732" s="8" t="s">
        <v>6832</v>
      </c>
    </row>
    <row r="6733" spans="3:3" x14ac:dyDescent="0.2">
      <c r="C6733" s="8" t="s">
        <v>6833</v>
      </c>
    </row>
    <row r="6734" spans="3:3" x14ac:dyDescent="0.2">
      <c r="C6734" s="8" t="s">
        <v>6834</v>
      </c>
    </row>
    <row r="6735" spans="3:3" x14ac:dyDescent="0.2">
      <c r="C6735" s="8" t="s">
        <v>6835</v>
      </c>
    </row>
    <row r="6736" spans="3:3" x14ac:dyDescent="0.2">
      <c r="C6736" s="8" t="s">
        <v>6836</v>
      </c>
    </row>
    <row r="6737" spans="3:3" x14ac:dyDescent="0.2">
      <c r="C6737" s="8" t="s">
        <v>6837</v>
      </c>
    </row>
    <row r="6738" spans="3:3" x14ac:dyDescent="0.2">
      <c r="C6738" s="8" t="s">
        <v>6838</v>
      </c>
    </row>
    <row r="6739" spans="3:3" x14ac:dyDescent="0.2">
      <c r="C6739" s="8" t="s">
        <v>6839</v>
      </c>
    </row>
    <row r="6740" spans="3:3" x14ac:dyDescent="0.2">
      <c r="C6740" s="8" t="s">
        <v>6840</v>
      </c>
    </row>
    <row r="6741" spans="3:3" x14ac:dyDescent="0.2">
      <c r="C6741" s="8" t="s">
        <v>6841</v>
      </c>
    </row>
    <row r="6742" spans="3:3" x14ac:dyDescent="0.2">
      <c r="C6742" s="8" t="s">
        <v>6842</v>
      </c>
    </row>
    <row r="6743" spans="3:3" x14ac:dyDescent="0.2">
      <c r="C6743" s="8" t="s">
        <v>6843</v>
      </c>
    </row>
    <row r="6744" spans="3:3" x14ac:dyDescent="0.2">
      <c r="C6744" s="8" t="s">
        <v>6844</v>
      </c>
    </row>
    <row r="6745" spans="3:3" x14ac:dyDescent="0.2">
      <c r="C6745" s="8" t="s">
        <v>6845</v>
      </c>
    </row>
    <row r="6746" spans="3:3" x14ac:dyDescent="0.2">
      <c r="C6746" s="8" t="s">
        <v>6846</v>
      </c>
    </row>
    <row r="6747" spans="3:3" x14ac:dyDescent="0.2">
      <c r="C6747" s="8" t="s">
        <v>6847</v>
      </c>
    </row>
    <row r="6748" spans="3:3" x14ac:dyDescent="0.2">
      <c r="C6748" s="8" t="s">
        <v>6848</v>
      </c>
    </row>
    <row r="6749" spans="3:3" x14ac:dyDescent="0.2">
      <c r="C6749" s="8" t="s">
        <v>6849</v>
      </c>
    </row>
    <row r="6750" spans="3:3" x14ac:dyDescent="0.2">
      <c r="C6750" s="8" t="s">
        <v>6850</v>
      </c>
    </row>
    <row r="6751" spans="3:3" x14ac:dyDescent="0.2">
      <c r="C6751" s="8" t="s">
        <v>6851</v>
      </c>
    </row>
    <row r="6752" spans="3:3" x14ac:dyDescent="0.2">
      <c r="C6752" s="8" t="s">
        <v>6852</v>
      </c>
    </row>
    <row r="6753" spans="3:3" x14ac:dyDescent="0.2">
      <c r="C6753" s="8" t="s">
        <v>6853</v>
      </c>
    </row>
    <row r="6754" spans="3:3" x14ac:dyDescent="0.2">
      <c r="C6754" s="8" t="s">
        <v>6854</v>
      </c>
    </row>
    <row r="6755" spans="3:3" x14ac:dyDescent="0.2">
      <c r="C6755" s="8" t="s">
        <v>6855</v>
      </c>
    </row>
    <row r="6756" spans="3:3" x14ac:dyDescent="0.2">
      <c r="C6756" s="8" t="s">
        <v>6856</v>
      </c>
    </row>
    <row r="6757" spans="3:3" x14ac:dyDescent="0.2">
      <c r="C6757" s="8" t="s">
        <v>6857</v>
      </c>
    </row>
    <row r="6758" spans="3:3" x14ac:dyDescent="0.2">
      <c r="C6758" s="8" t="s">
        <v>6858</v>
      </c>
    </row>
    <row r="6759" spans="3:3" x14ac:dyDescent="0.2">
      <c r="C6759" s="8" t="s">
        <v>6859</v>
      </c>
    </row>
    <row r="6760" spans="3:3" x14ac:dyDescent="0.2">
      <c r="C6760" s="8" t="s">
        <v>6860</v>
      </c>
    </row>
    <row r="6761" spans="3:3" x14ac:dyDescent="0.2">
      <c r="C6761" s="8" t="s">
        <v>6861</v>
      </c>
    </row>
    <row r="6762" spans="3:3" x14ac:dyDescent="0.2">
      <c r="C6762" s="8" t="s">
        <v>6862</v>
      </c>
    </row>
    <row r="6763" spans="3:3" x14ac:dyDescent="0.2">
      <c r="C6763" s="8" t="s">
        <v>6863</v>
      </c>
    </row>
    <row r="6764" spans="3:3" x14ac:dyDescent="0.2">
      <c r="C6764" s="8" t="s">
        <v>6864</v>
      </c>
    </row>
    <row r="6765" spans="3:3" x14ac:dyDescent="0.2">
      <c r="C6765" s="8" t="s">
        <v>6865</v>
      </c>
    </row>
    <row r="6766" spans="3:3" x14ac:dyDescent="0.2">
      <c r="C6766" s="8" t="s">
        <v>6866</v>
      </c>
    </row>
    <row r="6767" spans="3:3" x14ac:dyDescent="0.2">
      <c r="C6767" s="8" t="s">
        <v>6867</v>
      </c>
    </row>
    <row r="6768" spans="3:3" x14ac:dyDescent="0.2">
      <c r="C6768" s="8" t="s">
        <v>6868</v>
      </c>
    </row>
    <row r="6769" spans="3:3" x14ac:dyDescent="0.2">
      <c r="C6769" s="8" t="s">
        <v>185</v>
      </c>
    </row>
    <row r="6770" spans="3:3" x14ac:dyDescent="0.2">
      <c r="C6770" s="8" t="s">
        <v>6869</v>
      </c>
    </row>
    <row r="6771" spans="3:3" x14ac:dyDescent="0.2">
      <c r="C6771" s="8" t="s">
        <v>6870</v>
      </c>
    </row>
    <row r="6772" spans="3:3" x14ac:dyDescent="0.2">
      <c r="C6772" s="8" t="s">
        <v>6871</v>
      </c>
    </row>
    <row r="6773" spans="3:3" x14ac:dyDescent="0.2">
      <c r="C6773" s="8" t="s">
        <v>6872</v>
      </c>
    </row>
    <row r="6774" spans="3:3" x14ac:dyDescent="0.2">
      <c r="C6774" s="8" t="s">
        <v>6873</v>
      </c>
    </row>
    <row r="6775" spans="3:3" x14ac:dyDescent="0.2">
      <c r="C6775" s="8" t="s">
        <v>6874</v>
      </c>
    </row>
    <row r="6776" spans="3:3" x14ac:dyDescent="0.2">
      <c r="C6776" s="8" t="s">
        <v>6875</v>
      </c>
    </row>
    <row r="6777" spans="3:3" x14ac:dyDescent="0.2">
      <c r="C6777" s="8" t="s">
        <v>6876</v>
      </c>
    </row>
    <row r="6778" spans="3:3" x14ac:dyDescent="0.2">
      <c r="C6778" s="8" t="s">
        <v>6877</v>
      </c>
    </row>
    <row r="6779" spans="3:3" x14ac:dyDescent="0.2">
      <c r="C6779" s="8" t="s">
        <v>6878</v>
      </c>
    </row>
    <row r="6780" spans="3:3" x14ac:dyDescent="0.2">
      <c r="C6780" s="8" t="s">
        <v>6879</v>
      </c>
    </row>
    <row r="6781" spans="3:3" x14ac:dyDescent="0.2">
      <c r="C6781" s="8" t="s">
        <v>6880</v>
      </c>
    </row>
    <row r="6782" spans="3:3" x14ac:dyDescent="0.2">
      <c r="C6782" s="8" t="s">
        <v>6881</v>
      </c>
    </row>
    <row r="6783" spans="3:3" x14ac:dyDescent="0.2">
      <c r="C6783" s="8" t="s">
        <v>6882</v>
      </c>
    </row>
    <row r="6784" spans="3:3" x14ac:dyDescent="0.2">
      <c r="C6784" s="8" t="s">
        <v>6883</v>
      </c>
    </row>
    <row r="6785" spans="3:3" x14ac:dyDescent="0.2">
      <c r="C6785" s="8" t="s">
        <v>6884</v>
      </c>
    </row>
    <row r="6786" spans="3:3" x14ac:dyDescent="0.2">
      <c r="C6786" s="8" t="s">
        <v>6885</v>
      </c>
    </row>
    <row r="6787" spans="3:3" x14ac:dyDescent="0.2">
      <c r="C6787" s="8" t="s">
        <v>6886</v>
      </c>
    </row>
    <row r="6788" spans="3:3" x14ac:dyDescent="0.2">
      <c r="C6788" s="8" t="s">
        <v>6887</v>
      </c>
    </row>
    <row r="6789" spans="3:3" x14ac:dyDescent="0.2">
      <c r="C6789" s="8" t="s">
        <v>6888</v>
      </c>
    </row>
    <row r="6790" spans="3:3" x14ac:dyDescent="0.2">
      <c r="C6790" s="8" t="s">
        <v>6889</v>
      </c>
    </row>
    <row r="6791" spans="3:3" x14ac:dyDescent="0.2">
      <c r="C6791" s="8" t="s">
        <v>6890</v>
      </c>
    </row>
    <row r="6792" spans="3:3" x14ac:dyDescent="0.2">
      <c r="C6792" s="8" t="s">
        <v>6891</v>
      </c>
    </row>
    <row r="6793" spans="3:3" x14ac:dyDescent="0.2">
      <c r="C6793" s="8" t="s">
        <v>6892</v>
      </c>
    </row>
    <row r="6794" spans="3:3" x14ac:dyDescent="0.2">
      <c r="C6794" s="8" t="s">
        <v>6893</v>
      </c>
    </row>
    <row r="6795" spans="3:3" x14ac:dyDescent="0.2">
      <c r="C6795" s="8" t="s">
        <v>6894</v>
      </c>
    </row>
    <row r="6796" spans="3:3" x14ac:dyDescent="0.2">
      <c r="C6796" s="8" t="s">
        <v>6895</v>
      </c>
    </row>
    <row r="6797" spans="3:3" x14ac:dyDescent="0.2">
      <c r="C6797" s="8" t="s">
        <v>6896</v>
      </c>
    </row>
    <row r="6798" spans="3:3" x14ac:dyDescent="0.2">
      <c r="C6798" s="8" t="s">
        <v>6897</v>
      </c>
    </row>
    <row r="6799" spans="3:3" x14ac:dyDescent="0.2">
      <c r="C6799" s="8" t="s">
        <v>6898</v>
      </c>
    </row>
    <row r="6800" spans="3:3" x14ac:dyDescent="0.2">
      <c r="C6800" s="8" t="s">
        <v>6899</v>
      </c>
    </row>
    <row r="6801" spans="3:3" x14ac:dyDescent="0.2">
      <c r="C6801" s="8" t="s">
        <v>6900</v>
      </c>
    </row>
    <row r="6802" spans="3:3" x14ac:dyDescent="0.2">
      <c r="C6802" s="8" t="s">
        <v>6901</v>
      </c>
    </row>
    <row r="6803" spans="3:3" x14ac:dyDescent="0.2">
      <c r="C6803" s="8" t="s">
        <v>6902</v>
      </c>
    </row>
    <row r="6804" spans="3:3" x14ac:dyDescent="0.2">
      <c r="C6804" s="8" t="s">
        <v>6903</v>
      </c>
    </row>
    <row r="6805" spans="3:3" x14ac:dyDescent="0.2">
      <c r="C6805" s="8" t="s">
        <v>6904</v>
      </c>
    </row>
    <row r="6806" spans="3:3" x14ac:dyDescent="0.2">
      <c r="C6806" s="8" t="s">
        <v>6905</v>
      </c>
    </row>
    <row r="6807" spans="3:3" x14ac:dyDescent="0.2">
      <c r="C6807" s="8" t="s">
        <v>6906</v>
      </c>
    </row>
    <row r="6808" spans="3:3" x14ac:dyDescent="0.2">
      <c r="C6808" s="8" t="s">
        <v>6907</v>
      </c>
    </row>
    <row r="6809" spans="3:3" x14ac:dyDescent="0.2">
      <c r="C6809" s="8" t="s">
        <v>6908</v>
      </c>
    </row>
    <row r="6810" spans="3:3" x14ac:dyDescent="0.2">
      <c r="C6810" s="8" t="s">
        <v>6909</v>
      </c>
    </row>
    <row r="6811" spans="3:3" x14ac:dyDescent="0.2">
      <c r="C6811" s="8" t="s">
        <v>6910</v>
      </c>
    </row>
    <row r="6812" spans="3:3" x14ac:dyDescent="0.2">
      <c r="C6812" s="8" t="s">
        <v>6911</v>
      </c>
    </row>
    <row r="6813" spans="3:3" x14ac:dyDescent="0.2">
      <c r="C6813" s="8" t="s">
        <v>6912</v>
      </c>
    </row>
    <row r="6814" spans="3:3" x14ac:dyDescent="0.2">
      <c r="C6814" s="8" t="s">
        <v>6913</v>
      </c>
    </row>
    <row r="6815" spans="3:3" x14ac:dyDescent="0.2">
      <c r="C6815" s="8" t="s">
        <v>6914</v>
      </c>
    </row>
    <row r="6816" spans="3:3" x14ac:dyDescent="0.2">
      <c r="C6816" s="8" t="s">
        <v>6915</v>
      </c>
    </row>
    <row r="6817" spans="3:3" x14ac:dyDescent="0.2">
      <c r="C6817" s="8" t="s">
        <v>6916</v>
      </c>
    </row>
    <row r="6818" spans="3:3" x14ac:dyDescent="0.2">
      <c r="C6818" s="8" t="s">
        <v>6917</v>
      </c>
    </row>
    <row r="6819" spans="3:3" x14ac:dyDescent="0.2">
      <c r="C6819" s="8" t="s">
        <v>6918</v>
      </c>
    </row>
    <row r="6820" spans="3:3" x14ac:dyDescent="0.2">
      <c r="C6820" s="8" t="s">
        <v>6919</v>
      </c>
    </row>
    <row r="6821" spans="3:3" x14ac:dyDescent="0.2">
      <c r="C6821" s="8" t="s">
        <v>6920</v>
      </c>
    </row>
    <row r="6822" spans="3:3" x14ac:dyDescent="0.2">
      <c r="C6822" s="8" t="s">
        <v>6921</v>
      </c>
    </row>
    <row r="6823" spans="3:3" x14ac:dyDescent="0.2">
      <c r="C6823" s="8" t="s">
        <v>6922</v>
      </c>
    </row>
    <row r="6824" spans="3:3" x14ac:dyDescent="0.2">
      <c r="C6824" s="8" t="s">
        <v>6923</v>
      </c>
    </row>
    <row r="6825" spans="3:3" x14ac:dyDescent="0.2">
      <c r="C6825" s="8" t="s">
        <v>6924</v>
      </c>
    </row>
    <row r="6826" spans="3:3" x14ac:dyDescent="0.2">
      <c r="C6826" s="8" t="s">
        <v>6925</v>
      </c>
    </row>
    <row r="6827" spans="3:3" x14ac:dyDescent="0.2">
      <c r="C6827" s="8" t="s">
        <v>6926</v>
      </c>
    </row>
    <row r="6828" spans="3:3" x14ac:dyDescent="0.2">
      <c r="C6828" s="8" t="s">
        <v>6927</v>
      </c>
    </row>
    <row r="6829" spans="3:3" x14ac:dyDescent="0.2">
      <c r="C6829" s="8" t="s">
        <v>131</v>
      </c>
    </row>
    <row r="6830" spans="3:3" x14ac:dyDescent="0.2">
      <c r="C6830" s="8" t="s">
        <v>6928</v>
      </c>
    </row>
    <row r="6831" spans="3:3" x14ac:dyDescent="0.2">
      <c r="C6831" s="8" t="s">
        <v>6929</v>
      </c>
    </row>
    <row r="6832" spans="3:3" x14ac:dyDescent="0.2">
      <c r="C6832" s="8" t="s">
        <v>6930</v>
      </c>
    </row>
    <row r="6833" spans="3:3" x14ac:dyDescent="0.2">
      <c r="C6833" s="8" t="s">
        <v>6931</v>
      </c>
    </row>
    <row r="6834" spans="3:3" x14ac:dyDescent="0.2">
      <c r="C6834" s="8" t="s">
        <v>6932</v>
      </c>
    </row>
    <row r="6835" spans="3:3" x14ac:dyDescent="0.2">
      <c r="C6835" s="8" t="s">
        <v>6933</v>
      </c>
    </row>
    <row r="6836" spans="3:3" x14ac:dyDescent="0.2">
      <c r="C6836" s="8" t="s">
        <v>6934</v>
      </c>
    </row>
    <row r="6837" spans="3:3" x14ac:dyDescent="0.2">
      <c r="C6837" s="8" t="s">
        <v>6935</v>
      </c>
    </row>
    <row r="6838" spans="3:3" x14ac:dyDescent="0.2">
      <c r="C6838" s="8" t="s">
        <v>6936</v>
      </c>
    </row>
    <row r="6839" spans="3:3" x14ac:dyDescent="0.2">
      <c r="C6839" s="8" t="s">
        <v>6937</v>
      </c>
    </row>
    <row r="6840" spans="3:3" x14ac:dyDescent="0.2">
      <c r="C6840" s="8" t="s">
        <v>6938</v>
      </c>
    </row>
    <row r="6841" spans="3:3" x14ac:dyDescent="0.2">
      <c r="C6841" s="8" t="s">
        <v>6939</v>
      </c>
    </row>
    <row r="6842" spans="3:3" x14ac:dyDescent="0.2">
      <c r="C6842" s="8" t="s">
        <v>6940</v>
      </c>
    </row>
    <row r="6843" spans="3:3" x14ac:dyDescent="0.2">
      <c r="C6843" s="8" t="s">
        <v>6941</v>
      </c>
    </row>
    <row r="6844" spans="3:3" x14ac:dyDescent="0.2">
      <c r="C6844" s="8" t="s">
        <v>6942</v>
      </c>
    </row>
    <row r="6845" spans="3:3" x14ac:dyDescent="0.2">
      <c r="C6845" s="8" t="s">
        <v>6943</v>
      </c>
    </row>
    <row r="6846" spans="3:3" x14ac:dyDescent="0.2">
      <c r="C6846" s="8" t="s">
        <v>6944</v>
      </c>
    </row>
    <row r="6847" spans="3:3" x14ac:dyDescent="0.2">
      <c r="C6847" s="8" t="s">
        <v>6945</v>
      </c>
    </row>
    <row r="6848" spans="3:3" x14ac:dyDescent="0.2">
      <c r="C6848" s="8" t="s">
        <v>6946</v>
      </c>
    </row>
    <row r="6849" spans="3:3" x14ac:dyDescent="0.2">
      <c r="C6849" s="8" t="s">
        <v>6947</v>
      </c>
    </row>
    <row r="6850" spans="3:3" x14ac:dyDescent="0.2">
      <c r="C6850" s="8" t="s">
        <v>6948</v>
      </c>
    </row>
    <row r="6851" spans="3:3" x14ac:dyDescent="0.2">
      <c r="C6851" s="8" t="s">
        <v>6949</v>
      </c>
    </row>
    <row r="6852" spans="3:3" x14ac:dyDescent="0.2">
      <c r="C6852" s="8" t="s">
        <v>6950</v>
      </c>
    </row>
    <row r="6853" spans="3:3" x14ac:dyDescent="0.2">
      <c r="C6853" s="8" t="s">
        <v>6951</v>
      </c>
    </row>
    <row r="6854" spans="3:3" x14ac:dyDescent="0.2">
      <c r="C6854" s="8" t="s">
        <v>6952</v>
      </c>
    </row>
    <row r="6855" spans="3:3" x14ac:dyDescent="0.2">
      <c r="C6855" s="8" t="s">
        <v>6953</v>
      </c>
    </row>
    <row r="6856" spans="3:3" x14ac:dyDescent="0.2">
      <c r="C6856" s="8" t="s">
        <v>6954</v>
      </c>
    </row>
    <row r="6857" spans="3:3" x14ac:dyDescent="0.2">
      <c r="C6857" s="8" t="s">
        <v>6955</v>
      </c>
    </row>
    <row r="6858" spans="3:3" x14ac:dyDescent="0.2">
      <c r="C6858" s="8" t="s">
        <v>6956</v>
      </c>
    </row>
    <row r="6859" spans="3:3" x14ac:dyDescent="0.2">
      <c r="C6859" s="8" t="s">
        <v>6957</v>
      </c>
    </row>
    <row r="6860" spans="3:3" x14ac:dyDescent="0.2">
      <c r="C6860" s="8" t="s">
        <v>6958</v>
      </c>
    </row>
    <row r="6861" spans="3:3" x14ac:dyDescent="0.2">
      <c r="C6861" s="8" t="s">
        <v>6959</v>
      </c>
    </row>
    <row r="6862" spans="3:3" x14ac:dyDescent="0.2">
      <c r="C6862" s="8" t="s">
        <v>6960</v>
      </c>
    </row>
    <row r="6863" spans="3:3" x14ac:dyDescent="0.2">
      <c r="C6863" s="8" t="s">
        <v>6961</v>
      </c>
    </row>
    <row r="6864" spans="3:3" x14ac:dyDescent="0.2">
      <c r="C6864" s="8" t="s">
        <v>6962</v>
      </c>
    </row>
    <row r="6865" spans="3:3" x14ac:dyDescent="0.2">
      <c r="C6865" s="8" t="s">
        <v>6963</v>
      </c>
    </row>
    <row r="6866" spans="3:3" x14ac:dyDescent="0.2">
      <c r="C6866" s="8" t="s">
        <v>6964</v>
      </c>
    </row>
    <row r="6867" spans="3:3" x14ac:dyDescent="0.2">
      <c r="C6867" s="8" t="s">
        <v>6965</v>
      </c>
    </row>
    <row r="6868" spans="3:3" x14ac:dyDescent="0.2">
      <c r="C6868" s="8" t="s">
        <v>6966</v>
      </c>
    </row>
    <row r="6869" spans="3:3" x14ac:dyDescent="0.2">
      <c r="C6869" s="8" t="s">
        <v>6967</v>
      </c>
    </row>
    <row r="6870" spans="3:3" x14ac:dyDescent="0.2">
      <c r="C6870" s="8" t="s">
        <v>6968</v>
      </c>
    </row>
    <row r="6871" spans="3:3" x14ac:dyDescent="0.2">
      <c r="C6871" s="8" t="s">
        <v>6969</v>
      </c>
    </row>
    <row r="6872" spans="3:3" x14ac:dyDescent="0.2">
      <c r="C6872" s="8" t="s">
        <v>6970</v>
      </c>
    </row>
    <row r="6873" spans="3:3" x14ac:dyDescent="0.2">
      <c r="C6873" s="8" t="s">
        <v>6971</v>
      </c>
    </row>
    <row r="6874" spans="3:3" x14ac:dyDescent="0.2">
      <c r="C6874" s="8" t="s">
        <v>6972</v>
      </c>
    </row>
    <row r="6875" spans="3:3" x14ac:dyDescent="0.2">
      <c r="C6875" s="8" t="s">
        <v>6973</v>
      </c>
    </row>
    <row r="6876" spans="3:3" x14ac:dyDescent="0.2">
      <c r="C6876" s="8" t="s">
        <v>6974</v>
      </c>
    </row>
    <row r="6877" spans="3:3" x14ac:dyDescent="0.2">
      <c r="C6877" s="8" t="s">
        <v>6975</v>
      </c>
    </row>
    <row r="6878" spans="3:3" x14ac:dyDescent="0.2">
      <c r="C6878" s="8" t="s">
        <v>6976</v>
      </c>
    </row>
    <row r="6879" spans="3:3" x14ac:dyDescent="0.2">
      <c r="C6879" s="8" t="s">
        <v>6977</v>
      </c>
    </row>
    <row r="6880" spans="3:3" x14ac:dyDescent="0.2">
      <c r="C6880" s="8" t="s">
        <v>6978</v>
      </c>
    </row>
    <row r="6881" spans="3:3" x14ac:dyDescent="0.2">
      <c r="C6881" s="8" t="s">
        <v>6979</v>
      </c>
    </row>
    <row r="6882" spans="3:3" x14ac:dyDescent="0.2">
      <c r="C6882" s="8" t="s">
        <v>6980</v>
      </c>
    </row>
    <row r="6883" spans="3:3" x14ac:dyDescent="0.2">
      <c r="C6883" s="8" t="s">
        <v>6981</v>
      </c>
    </row>
    <row r="6884" spans="3:3" x14ac:dyDescent="0.2">
      <c r="C6884" s="8" t="s">
        <v>6982</v>
      </c>
    </row>
    <row r="6885" spans="3:3" x14ac:dyDescent="0.2">
      <c r="C6885" s="8" t="s">
        <v>6983</v>
      </c>
    </row>
    <row r="6886" spans="3:3" x14ac:dyDescent="0.2">
      <c r="C6886" s="8" t="s">
        <v>6984</v>
      </c>
    </row>
    <row r="6887" spans="3:3" x14ac:dyDescent="0.2">
      <c r="C6887" s="8" t="s">
        <v>6985</v>
      </c>
    </row>
    <row r="6888" spans="3:3" x14ac:dyDescent="0.2">
      <c r="C6888" s="8" t="s">
        <v>6986</v>
      </c>
    </row>
    <row r="6889" spans="3:3" x14ac:dyDescent="0.2">
      <c r="C6889" s="8" t="s">
        <v>6987</v>
      </c>
    </row>
    <row r="6890" spans="3:3" x14ac:dyDescent="0.2">
      <c r="C6890" s="8" t="s">
        <v>6988</v>
      </c>
    </row>
    <row r="6891" spans="3:3" x14ac:dyDescent="0.2">
      <c r="C6891" s="8" t="s">
        <v>6989</v>
      </c>
    </row>
    <row r="6892" spans="3:3" x14ac:dyDescent="0.2">
      <c r="C6892" s="8" t="s">
        <v>6990</v>
      </c>
    </row>
    <row r="6893" spans="3:3" x14ac:dyDescent="0.2">
      <c r="C6893" s="8" t="s">
        <v>6991</v>
      </c>
    </row>
    <row r="6894" spans="3:3" x14ac:dyDescent="0.2">
      <c r="C6894" s="8" t="s">
        <v>6992</v>
      </c>
    </row>
    <row r="6895" spans="3:3" x14ac:dyDescent="0.2">
      <c r="C6895" s="8" t="s">
        <v>6993</v>
      </c>
    </row>
    <row r="6896" spans="3:3" x14ac:dyDescent="0.2">
      <c r="C6896" s="8" t="s">
        <v>6994</v>
      </c>
    </row>
    <row r="6897" spans="3:3" x14ac:dyDescent="0.2">
      <c r="C6897" s="8" t="s">
        <v>6995</v>
      </c>
    </row>
    <row r="6898" spans="3:3" x14ac:dyDescent="0.2">
      <c r="C6898" s="8" t="s">
        <v>6996</v>
      </c>
    </row>
    <row r="6899" spans="3:3" x14ac:dyDescent="0.2">
      <c r="C6899" s="8" t="s">
        <v>6997</v>
      </c>
    </row>
    <row r="6900" spans="3:3" x14ac:dyDescent="0.2">
      <c r="C6900" s="8" t="s">
        <v>6998</v>
      </c>
    </row>
    <row r="6901" spans="3:3" x14ac:dyDescent="0.2">
      <c r="C6901" s="8" t="s">
        <v>6999</v>
      </c>
    </row>
    <row r="6902" spans="3:3" x14ac:dyDescent="0.2">
      <c r="C6902" s="8" t="s">
        <v>7000</v>
      </c>
    </row>
    <row r="6903" spans="3:3" x14ac:dyDescent="0.2">
      <c r="C6903" s="8" t="s">
        <v>7001</v>
      </c>
    </row>
    <row r="6904" spans="3:3" x14ac:dyDescent="0.2">
      <c r="C6904" s="8" t="s">
        <v>7002</v>
      </c>
    </row>
    <row r="6905" spans="3:3" x14ac:dyDescent="0.2">
      <c r="C6905" s="8" t="s">
        <v>7003</v>
      </c>
    </row>
    <row r="6906" spans="3:3" x14ac:dyDescent="0.2">
      <c r="C6906" s="8" t="s">
        <v>7004</v>
      </c>
    </row>
    <row r="6907" spans="3:3" x14ac:dyDescent="0.2">
      <c r="C6907" s="8" t="s">
        <v>7005</v>
      </c>
    </row>
    <row r="6908" spans="3:3" x14ac:dyDescent="0.2">
      <c r="C6908" s="8" t="s">
        <v>7006</v>
      </c>
    </row>
    <row r="6909" spans="3:3" x14ac:dyDescent="0.2">
      <c r="C6909" s="8" t="s">
        <v>7007</v>
      </c>
    </row>
    <row r="6910" spans="3:3" x14ac:dyDescent="0.2">
      <c r="C6910" s="8" t="s">
        <v>7008</v>
      </c>
    </row>
    <row r="6911" spans="3:3" x14ac:dyDescent="0.2">
      <c r="C6911" s="8" t="s">
        <v>7009</v>
      </c>
    </row>
    <row r="6912" spans="3:3" x14ac:dyDescent="0.2">
      <c r="C6912" s="8" t="s">
        <v>7010</v>
      </c>
    </row>
    <row r="6913" spans="3:3" x14ac:dyDescent="0.2">
      <c r="C6913" s="8" t="s">
        <v>7011</v>
      </c>
    </row>
    <row r="6914" spans="3:3" x14ac:dyDescent="0.2">
      <c r="C6914" s="8" t="s">
        <v>7012</v>
      </c>
    </row>
    <row r="6915" spans="3:3" x14ac:dyDescent="0.2">
      <c r="C6915" s="8" t="s">
        <v>7013</v>
      </c>
    </row>
    <row r="6916" spans="3:3" x14ac:dyDescent="0.2">
      <c r="C6916" s="8" t="s">
        <v>7014</v>
      </c>
    </row>
    <row r="6917" spans="3:3" x14ac:dyDescent="0.2">
      <c r="C6917" s="8" t="s">
        <v>7015</v>
      </c>
    </row>
    <row r="6918" spans="3:3" x14ac:dyDescent="0.2">
      <c r="C6918" s="8" t="s">
        <v>7016</v>
      </c>
    </row>
    <row r="6919" spans="3:3" x14ac:dyDescent="0.2">
      <c r="C6919" s="8" t="s">
        <v>7017</v>
      </c>
    </row>
    <row r="6920" spans="3:3" x14ac:dyDescent="0.2">
      <c r="C6920" s="8" t="s">
        <v>7018</v>
      </c>
    </row>
    <row r="6921" spans="3:3" x14ac:dyDescent="0.2">
      <c r="C6921" s="8" t="s">
        <v>7019</v>
      </c>
    </row>
    <row r="6922" spans="3:3" x14ac:dyDescent="0.2">
      <c r="C6922" s="8" t="s">
        <v>7020</v>
      </c>
    </row>
    <row r="6923" spans="3:3" x14ac:dyDescent="0.2">
      <c r="C6923" s="8" t="s">
        <v>7021</v>
      </c>
    </row>
    <row r="6924" spans="3:3" x14ac:dyDescent="0.2">
      <c r="C6924" s="8" t="s">
        <v>7022</v>
      </c>
    </row>
    <row r="6925" spans="3:3" x14ac:dyDescent="0.2">
      <c r="C6925" s="8" t="s">
        <v>7023</v>
      </c>
    </row>
    <row r="6926" spans="3:3" x14ac:dyDescent="0.2">
      <c r="C6926" s="8" t="s">
        <v>7024</v>
      </c>
    </row>
    <row r="6927" spans="3:3" x14ac:dyDescent="0.2">
      <c r="C6927" s="8" t="s">
        <v>7025</v>
      </c>
    </row>
    <row r="6928" spans="3:3" x14ac:dyDescent="0.2">
      <c r="C6928" s="8" t="s">
        <v>7026</v>
      </c>
    </row>
    <row r="6929" spans="3:3" x14ac:dyDescent="0.2">
      <c r="C6929" s="8" t="s">
        <v>7027</v>
      </c>
    </row>
    <row r="6930" spans="3:3" x14ac:dyDescent="0.2">
      <c r="C6930" s="8" t="s">
        <v>7028</v>
      </c>
    </row>
    <row r="6931" spans="3:3" x14ac:dyDescent="0.2">
      <c r="C6931" s="8" t="s">
        <v>7029</v>
      </c>
    </row>
    <row r="6932" spans="3:3" x14ac:dyDescent="0.2">
      <c r="C6932" s="8" t="s">
        <v>7030</v>
      </c>
    </row>
    <row r="6933" spans="3:3" x14ac:dyDescent="0.2">
      <c r="C6933" s="8" t="s">
        <v>7031</v>
      </c>
    </row>
    <row r="6934" spans="3:3" x14ac:dyDescent="0.2">
      <c r="C6934" s="8" t="s">
        <v>7032</v>
      </c>
    </row>
    <row r="6935" spans="3:3" x14ac:dyDescent="0.2">
      <c r="C6935" s="8" t="s">
        <v>7033</v>
      </c>
    </row>
    <row r="6936" spans="3:3" x14ac:dyDescent="0.2">
      <c r="C6936" s="8" t="s">
        <v>7034</v>
      </c>
    </row>
    <row r="6937" spans="3:3" x14ac:dyDescent="0.2">
      <c r="C6937" s="8" t="s">
        <v>7035</v>
      </c>
    </row>
    <row r="6938" spans="3:3" x14ac:dyDescent="0.2">
      <c r="C6938" s="8" t="s">
        <v>7036</v>
      </c>
    </row>
    <row r="6939" spans="3:3" x14ac:dyDescent="0.2">
      <c r="C6939" s="8" t="s">
        <v>7037</v>
      </c>
    </row>
    <row r="6940" spans="3:3" x14ac:dyDescent="0.2">
      <c r="C6940" s="8" t="s">
        <v>7038</v>
      </c>
    </row>
    <row r="6941" spans="3:3" x14ac:dyDescent="0.2">
      <c r="C6941" s="8" t="s">
        <v>7039</v>
      </c>
    </row>
    <row r="6942" spans="3:3" x14ac:dyDescent="0.2">
      <c r="C6942" s="8" t="s">
        <v>7040</v>
      </c>
    </row>
    <row r="6943" spans="3:3" x14ac:dyDescent="0.2">
      <c r="C6943" s="8" t="s">
        <v>7041</v>
      </c>
    </row>
    <row r="6944" spans="3:3" x14ac:dyDescent="0.2">
      <c r="C6944" s="8" t="s">
        <v>7042</v>
      </c>
    </row>
    <row r="6945" spans="3:3" x14ac:dyDescent="0.2">
      <c r="C6945" s="8" t="s">
        <v>7043</v>
      </c>
    </row>
    <row r="6946" spans="3:3" x14ac:dyDescent="0.2">
      <c r="C6946" s="8" t="s">
        <v>7044</v>
      </c>
    </row>
    <row r="6947" spans="3:3" x14ac:dyDescent="0.2">
      <c r="C6947" s="8" t="s">
        <v>7045</v>
      </c>
    </row>
    <row r="6948" spans="3:3" x14ac:dyDescent="0.2">
      <c r="C6948" s="8" t="s">
        <v>7046</v>
      </c>
    </row>
    <row r="6949" spans="3:3" x14ac:dyDescent="0.2">
      <c r="C6949" s="8" t="s">
        <v>125</v>
      </c>
    </row>
    <row r="6950" spans="3:3" x14ac:dyDescent="0.2">
      <c r="C6950" s="8" t="s">
        <v>7047</v>
      </c>
    </row>
    <row r="6951" spans="3:3" x14ac:dyDescent="0.2">
      <c r="C6951" s="8" t="s">
        <v>7048</v>
      </c>
    </row>
    <row r="6952" spans="3:3" x14ac:dyDescent="0.2">
      <c r="C6952" s="8" t="s">
        <v>7049</v>
      </c>
    </row>
    <row r="6953" spans="3:3" x14ac:dyDescent="0.2">
      <c r="C6953" s="8" t="s">
        <v>7050</v>
      </c>
    </row>
    <row r="6954" spans="3:3" x14ac:dyDescent="0.2">
      <c r="C6954" s="8" t="s">
        <v>7051</v>
      </c>
    </row>
    <row r="6955" spans="3:3" x14ac:dyDescent="0.2">
      <c r="C6955" s="8" t="s">
        <v>7052</v>
      </c>
    </row>
    <row r="6956" spans="3:3" x14ac:dyDescent="0.2">
      <c r="C6956" s="8" t="s">
        <v>7053</v>
      </c>
    </row>
    <row r="6957" spans="3:3" x14ac:dyDescent="0.2">
      <c r="C6957" s="8" t="s">
        <v>7054</v>
      </c>
    </row>
    <row r="6958" spans="3:3" x14ac:dyDescent="0.2">
      <c r="C6958" s="8" t="s">
        <v>7055</v>
      </c>
    </row>
    <row r="6959" spans="3:3" x14ac:dyDescent="0.2">
      <c r="C6959" s="8" t="s">
        <v>7056</v>
      </c>
    </row>
    <row r="6960" spans="3:3" x14ac:dyDescent="0.2">
      <c r="C6960" s="8" t="s">
        <v>7057</v>
      </c>
    </row>
    <row r="6961" spans="3:3" x14ac:dyDescent="0.2">
      <c r="C6961" s="8" t="s">
        <v>7058</v>
      </c>
    </row>
    <row r="6962" spans="3:3" x14ac:dyDescent="0.2">
      <c r="C6962" s="8" t="s">
        <v>7059</v>
      </c>
    </row>
    <row r="6963" spans="3:3" x14ac:dyDescent="0.2">
      <c r="C6963" s="8" t="s">
        <v>7060</v>
      </c>
    </row>
    <row r="6964" spans="3:3" x14ac:dyDescent="0.2">
      <c r="C6964" s="8" t="s">
        <v>7061</v>
      </c>
    </row>
    <row r="6965" spans="3:3" x14ac:dyDescent="0.2">
      <c r="C6965" s="8" t="s">
        <v>7062</v>
      </c>
    </row>
    <row r="6966" spans="3:3" x14ac:dyDescent="0.2">
      <c r="C6966" s="8" t="s">
        <v>7063</v>
      </c>
    </row>
    <row r="6967" spans="3:3" x14ac:dyDescent="0.2">
      <c r="C6967" s="8" t="s">
        <v>7064</v>
      </c>
    </row>
    <row r="6968" spans="3:3" x14ac:dyDescent="0.2">
      <c r="C6968" s="8" t="s">
        <v>7065</v>
      </c>
    </row>
    <row r="6969" spans="3:3" x14ac:dyDescent="0.2">
      <c r="C6969" s="8" t="s">
        <v>7066</v>
      </c>
    </row>
    <row r="6970" spans="3:3" x14ac:dyDescent="0.2">
      <c r="C6970" s="8" t="s">
        <v>7067</v>
      </c>
    </row>
    <row r="6971" spans="3:3" x14ac:dyDescent="0.2">
      <c r="C6971" s="8" t="s">
        <v>7068</v>
      </c>
    </row>
    <row r="6972" spans="3:3" x14ac:dyDescent="0.2">
      <c r="C6972" s="8" t="s">
        <v>7069</v>
      </c>
    </row>
    <row r="6973" spans="3:3" x14ac:dyDescent="0.2">
      <c r="C6973" s="8" t="s">
        <v>7070</v>
      </c>
    </row>
    <row r="6974" spans="3:3" x14ac:dyDescent="0.2">
      <c r="C6974" s="8" t="s">
        <v>7071</v>
      </c>
    </row>
    <row r="6975" spans="3:3" x14ac:dyDescent="0.2">
      <c r="C6975" s="8" t="s">
        <v>7072</v>
      </c>
    </row>
    <row r="6976" spans="3:3" x14ac:dyDescent="0.2">
      <c r="C6976" s="8" t="s">
        <v>7073</v>
      </c>
    </row>
    <row r="6977" spans="3:3" x14ac:dyDescent="0.2">
      <c r="C6977" s="8" t="s">
        <v>7074</v>
      </c>
    </row>
    <row r="6978" spans="3:3" x14ac:dyDescent="0.2">
      <c r="C6978" s="8" t="s">
        <v>7075</v>
      </c>
    </row>
    <row r="6979" spans="3:3" x14ac:dyDescent="0.2">
      <c r="C6979" s="8" t="s">
        <v>7076</v>
      </c>
    </row>
    <row r="6980" spans="3:3" x14ac:dyDescent="0.2">
      <c r="C6980" s="8" t="s">
        <v>7077</v>
      </c>
    </row>
    <row r="6981" spans="3:3" x14ac:dyDescent="0.2">
      <c r="C6981" s="8" t="s">
        <v>7078</v>
      </c>
    </row>
    <row r="6982" spans="3:3" x14ac:dyDescent="0.2">
      <c r="C6982" s="8" t="s">
        <v>7079</v>
      </c>
    </row>
    <row r="6983" spans="3:3" x14ac:dyDescent="0.2">
      <c r="C6983" s="8" t="s">
        <v>7080</v>
      </c>
    </row>
    <row r="6984" spans="3:3" x14ac:dyDescent="0.2">
      <c r="C6984" s="8" t="s">
        <v>7081</v>
      </c>
    </row>
    <row r="6985" spans="3:3" x14ac:dyDescent="0.2">
      <c r="C6985" s="8" t="s">
        <v>7082</v>
      </c>
    </row>
    <row r="6986" spans="3:3" x14ac:dyDescent="0.2">
      <c r="C6986" s="8" t="s">
        <v>7083</v>
      </c>
    </row>
    <row r="6987" spans="3:3" x14ac:dyDescent="0.2">
      <c r="C6987" s="8" t="s">
        <v>7084</v>
      </c>
    </row>
    <row r="6988" spans="3:3" x14ac:dyDescent="0.2">
      <c r="C6988" s="8" t="s">
        <v>7085</v>
      </c>
    </row>
    <row r="6989" spans="3:3" x14ac:dyDescent="0.2">
      <c r="C6989" s="8" t="s">
        <v>7086</v>
      </c>
    </row>
    <row r="6990" spans="3:3" x14ac:dyDescent="0.2">
      <c r="C6990" s="8" t="s">
        <v>7087</v>
      </c>
    </row>
    <row r="6991" spans="3:3" x14ac:dyDescent="0.2">
      <c r="C6991" s="8" t="s">
        <v>7088</v>
      </c>
    </row>
    <row r="6992" spans="3:3" x14ac:dyDescent="0.2">
      <c r="C6992" s="8" t="s">
        <v>7089</v>
      </c>
    </row>
    <row r="6993" spans="3:3" x14ac:dyDescent="0.2">
      <c r="C6993" s="8" t="s">
        <v>7090</v>
      </c>
    </row>
    <row r="6994" spans="3:3" x14ac:dyDescent="0.2">
      <c r="C6994" s="8" t="s">
        <v>7091</v>
      </c>
    </row>
    <row r="6995" spans="3:3" x14ac:dyDescent="0.2">
      <c r="C6995" s="8" t="s">
        <v>7092</v>
      </c>
    </row>
    <row r="6996" spans="3:3" x14ac:dyDescent="0.2">
      <c r="C6996" s="8" t="s">
        <v>7093</v>
      </c>
    </row>
    <row r="6997" spans="3:3" x14ac:dyDescent="0.2">
      <c r="C6997" s="8" t="s">
        <v>7094</v>
      </c>
    </row>
    <row r="6998" spans="3:3" x14ac:dyDescent="0.2">
      <c r="C6998" s="8" t="s">
        <v>7095</v>
      </c>
    </row>
    <row r="6999" spans="3:3" x14ac:dyDescent="0.2">
      <c r="C6999" s="8" t="s">
        <v>7096</v>
      </c>
    </row>
    <row r="7000" spans="3:3" x14ac:dyDescent="0.2">
      <c r="C7000" s="8" t="s">
        <v>7097</v>
      </c>
    </row>
    <row r="7001" spans="3:3" x14ac:dyDescent="0.2">
      <c r="C7001" s="8" t="s">
        <v>7098</v>
      </c>
    </row>
    <row r="7002" spans="3:3" x14ac:dyDescent="0.2">
      <c r="C7002" s="8" t="s">
        <v>7099</v>
      </c>
    </row>
    <row r="7003" spans="3:3" x14ac:dyDescent="0.2">
      <c r="C7003" s="8" t="s">
        <v>7100</v>
      </c>
    </row>
    <row r="7004" spans="3:3" x14ac:dyDescent="0.2">
      <c r="C7004" s="8" t="s">
        <v>7101</v>
      </c>
    </row>
    <row r="7005" spans="3:3" x14ac:dyDescent="0.2">
      <c r="C7005" s="8" t="s">
        <v>7102</v>
      </c>
    </row>
    <row r="7006" spans="3:3" x14ac:dyDescent="0.2">
      <c r="C7006" s="8" t="s">
        <v>7103</v>
      </c>
    </row>
    <row r="7007" spans="3:3" x14ac:dyDescent="0.2">
      <c r="C7007" s="8" t="s">
        <v>7104</v>
      </c>
    </row>
    <row r="7008" spans="3:3" x14ac:dyDescent="0.2">
      <c r="C7008" s="8" t="s">
        <v>7105</v>
      </c>
    </row>
    <row r="7009" spans="3:3" x14ac:dyDescent="0.2">
      <c r="C7009" s="8" t="s">
        <v>7106</v>
      </c>
    </row>
    <row r="7010" spans="3:3" x14ac:dyDescent="0.2">
      <c r="C7010" s="8" t="s">
        <v>7107</v>
      </c>
    </row>
    <row r="7011" spans="3:3" x14ac:dyDescent="0.2">
      <c r="C7011" s="8" t="s">
        <v>7108</v>
      </c>
    </row>
    <row r="7012" spans="3:3" x14ac:dyDescent="0.2">
      <c r="C7012" s="8" t="s">
        <v>7109</v>
      </c>
    </row>
    <row r="7013" spans="3:3" x14ac:dyDescent="0.2">
      <c r="C7013" s="8" t="s">
        <v>7110</v>
      </c>
    </row>
    <row r="7014" spans="3:3" x14ac:dyDescent="0.2">
      <c r="C7014" s="8" t="s">
        <v>7111</v>
      </c>
    </row>
    <row r="7015" spans="3:3" x14ac:dyDescent="0.2">
      <c r="C7015" s="8" t="s">
        <v>7112</v>
      </c>
    </row>
    <row r="7016" spans="3:3" x14ac:dyDescent="0.2">
      <c r="C7016" s="8" t="s">
        <v>7113</v>
      </c>
    </row>
    <row r="7017" spans="3:3" x14ac:dyDescent="0.2">
      <c r="C7017" s="8" t="s">
        <v>7114</v>
      </c>
    </row>
    <row r="7018" spans="3:3" x14ac:dyDescent="0.2">
      <c r="C7018" s="8" t="s">
        <v>7115</v>
      </c>
    </row>
    <row r="7019" spans="3:3" x14ac:dyDescent="0.2">
      <c r="C7019" s="8" t="s">
        <v>7116</v>
      </c>
    </row>
    <row r="7020" spans="3:3" x14ac:dyDescent="0.2">
      <c r="C7020" s="8" t="s">
        <v>7117</v>
      </c>
    </row>
    <row r="7021" spans="3:3" x14ac:dyDescent="0.2">
      <c r="C7021" s="8" t="s">
        <v>7118</v>
      </c>
    </row>
    <row r="7022" spans="3:3" x14ac:dyDescent="0.2">
      <c r="C7022" s="8" t="s">
        <v>7119</v>
      </c>
    </row>
    <row r="7023" spans="3:3" x14ac:dyDescent="0.2">
      <c r="C7023" s="8" t="s">
        <v>7120</v>
      </c>
    </row>
    <row r="7024" spans="3:3" x14ac:dyDescent="0.2">
      <c r="C7024" s="8" t="s">
        <v>7121</v>
      </c>
    </row>
    <row r="7025" spans="3:3" x14ac:dyDescent="0.2">
      <c r="C7025" s="8" t="s">
        <v>7122</v>
      </c>
    </row>
    <row r="7026" spans="3:3" x14ac:dyDescent="0.2">
      <c r="C7026" s="8" t="s">
        <v>7123</v>
      </c>
    </row>
    <row r="7027" spans="3:3" x14ac:dyDescent="0.2">
      <c r="C7027" s="8" t="s">
        <v>7124</v>
      </c>
    </row>
    <row r="7028" spans="3:3" x14ac:dyDescent="0.2">
      <c r="C7028" s="8" t="s">
        <v>7125</v>
      </c>
    </row>
    <row r="7029" spans="3:3" x14ac:dyDescent="0.2">
      <c r="C7029" s="8" t="s">
        <v>7126</v>
      </c>
    </row>
    <row r="7030" spans="3:3" x14ac:dyDescent="0.2">
      <c r="C7030" s="8" t="s">
        <v>7127</v>
      </c>
    </row>
    <row r="7031" spans="3:3" x14ac:dyDescent="0.2">
      <c r="C7031" s="8" t="s">
        <v>7128</v>
      </c>
    </row>
    <row r="7032" spans="3:3" x14ac:dyDescent="0.2">
      <c r="C7032" s="8" t="s">
        <v>7129</v>
      </c>
    </row>
    <row r="7033" spans="3:3" x14ac:dyDescent="0.2">
      <c r="C7033" s="8" t="s">
        <v>7130</v>
      </c>
    </row>
    <row r="7034" spans="3:3" x14ac:dyDescent="0.2">
      <c r="C7034" s="8" t="s">
        <v>7131</v>
      </c>
    </row>
    <row r="7035" spans="3:3" x14ac:dyDescent="0.2">
      <c r="C7035" s="8" t="s">
        <v>7132</v>
      </c>
    </row>
    <row r="7036" spans="3:3" x14ac:dyDescent="0.2">
      <c r="C7036" s="8" t="s">
        <v>7133</v>
      </c>
    </row>
    <row r="7037" spans="3:3" x14ac:dyDescent="0.2">
      <c r="C7037" s="8" t="s">
        <v>7134</v>
      </c>
    </row>
    <row r="7038" spans="3:3" x14ac:dyDescent="0.2">
      <c r="C7038" s="8" t="s">
        <v>7135</v>
      </c>
    </row>
    <row r="7039" spans="3:3" x14ac:dyDescent="0.2">
      <c r="C7039" s="8" t="s">
        <v>7136</v>
      </c>
    </row>
    <row r="7040" spans="3:3" x14ac:dyDescent="0.2">
      <c r="C7040" s="8" t="s">
        <v>7137</v>
      </c>
    </row>
    <row r="7041" spans="3:3" x14ac:dyDescent="0.2">
      <c r="C7041" s="8" t="s">
        <v>7138</v>
      </c>
    </row>
    <row r="7042" spans="3:3" x14ac:dyDescent="0.2">
      <c r="C7042" s="8" t="s">
        <v>7139</v>
      </c>
    </row>
    <row r="7043" spans="3:3" x14ac:dyDescent="0.2">
      <c r="C7043" s="8" t="s">
        <v>7140</v>
      </c>
    </row>
    <row r="7044" spans="3:3" x14ac:dyDescent="0.2">
      <c r="C7044" s="8" t="s">
        <v>7141</v>
      </c>
    </row>
    <row r="7045" spans="3:3" x14ac:dyDescent="0.2">
      <c r="C7045" s="8" t="s">
        <v>7142</v>
      </c>
    </row>
    <row r="7046" spans="3:3" x14ac:dyDescent="0.2">
      <c r="C7046" s="8" t="s">
        <v>7143</v>
      </c>
    </row>
    <row r="7047" spans="3:3" x14ac:dyDescent="0.2">
      <c r="C7047" s="8" t="s">
        <v>7144</v>
      </c>
    </row>
    <row r="7048" spans="3:3" x14ac:dyDescent="0.2">
      <c r="C7048" s="8" t="s">
        <v>7145</v>
      </c>
    </row>
    <row r="7049" spans="3:3" x14ac:dyDescent="0.2">
      <c r="C7049" s="8" t="s">
        <v>7146</v>
      </c>
    </row>
    <row r="7050" spans="3:3" x14ac:dyDescent="0.2">
      <c r="C7050" s="8" t="s">
        <v>7147</v>
      </c>
    </row>
    <row r="7051" spans="3:3" x14ac:dyDescent="0.2">
      <c r="C7051" s="8" t="s">
        <v>7148</v>
      </c>
    </row>
    <row r="7052" spans="3:3" x14ac:dyDescent="0.2">
      <c r="C7052" s="8" t="s">
        <v>7149</v>
      </c>
    </row>
    <row r="7053" spans="3:3" x14ac:dyDescent="0.2">
      <c r="C7053" s="8" t="s">
        <v>7150</v>
      </c>
    </row>
    <row r="7054" spans="3:3" x14ac:dyDescent="0.2">
      <c r="C7054" s="8" t="s">
        <v>7151</v>
      </c>
    </row>
    <row r="7055" spans="3:3" x14ac:dyDescent="0.2">
      <c r="C7055" s="8" t="s">
        <v>7152</v>
      </c>
    </row>
    <row r="7056" spans="3:3" x14ac:dyDescent="0.2">
      <c r="C7056" s="8" t="s">
        <v>7153</v>
      </c>
    </row>
    <row r="7057" spans="3:3" x14ac:dyDescent="0.2">
      <c r="C7057" s="8" t="s">
        <v>7154</v>
      </c>
    </row>
    <row r="7058" spans="3:3" x14ac:dyDescent="0.2">
      <c r="C7058" s="8" t="s">
        <v>7155</v>
      </c>
    </row>
    <row r="7059" spans="3:3" x14ac:dyDescent="0.2">
      <c r="C7059" s="8" t="s">
        <v>7156</v>
      </c>
    </row>
    <row r="7060" spans="3:3" x14ac:dyDescent="0.2">
      <c r="C7060" s="8" t="s">
        <v>7157</v>
      </c>
    </row>
    <row r="7061" spans="3:3" x14ac:dyDescent="0.2">
      <c r="C7061" s="8" t="s">
        <v>7158</v>
      </c>
    </row>
    <row r="7062" spans="3:3" x14ac:dyDescent="0.2">
      <c r="C7062" s="8" t="s">
        <v>7159</v>
      </c>
    </row>
    <row r="7063" spans="3:3" x14ac:dyDescent="0.2">
      <c r="C7063" s="8" t="s">
        <v>7160</v>
      </c>
    </row>
    <row r="7064" spans="3:3" x14ac:dyDescent="0.2">
      <c r="C7064" s="8" t="s">
        <v>7161</v>
      </c>
    </row>
    <row r="7065" spans="3:3" x14ac:dyDescent="0.2">
      <c r="C7065" s="8" t="s">
        <v>7162</v>
      </c>
    </row>
    <row r="7066" spans="3:3" x14ac:dyDescent="0.2">
      <c r="C7066" s="8" t="s">
        <v>7163</v>
      </c>
    </row>
    <row r="7067" spans="3:3" x14ac:dyDescent="0.2">
      <c r="C7067" s="8" t="s">
        <v>7164</v>
      </c>
    </row>
    <row r="7068" spans="3:3" x14ac:dyDescent="0.2">
      <c r="C7068" s="8" t="s">
        <v>7165</v>
      </c>
    </row>
    <row r="7069" spans="3:3" x14ac:dyDescent="0.2">
      <c r="C7069" s="8" t="s">
        <v>7166</v>
      </c>
    </row>
    <row r="7070" spans="3:3" x14ac:dyDescent="0.2">
      <c r="C7070" s="8" t="s">
        <v>7167</v>
      </c>
    </row>
    <row r="7071" spans="3:3" x14ac:dyDescent="0.2">
      <c r="C7071" s="8" t="s">
        <v>7168</v>
      </c>
    </row>
    <row r="7072" spans="3:3" x14ac:dyDescent="0.2">
      <c r="C7072" s="8" t="s">
        <v>7169</v>
      </c>
    </row>
    <row r="7073" spans="3:3" x14ac:dyDescent="0.2">
      <c r="C7073" s="8" t="s">
        <v>7170</v>
      </c>
    </row>
    <row r="7074" spans="3:3" x14ac:dyDescent="0.2">
      <c r="C7074" s="8" t="s">
        <v>7171</v>
      </c>
    </row>
    <row r="7075" spans="3:3" x14ac:dyDescent="0.2">
      <c r="C7075" s="8" t="s">
        <v>7172</v>
      </c>
    </row>
    <row r="7076" spans="3:3" x14ac:dyDescent="0.2">
      <c r="C7076" s="8" t="s">
        <v>7173</v>
      </c>
    </row>
    <row r="7077" spans="3:3" x14ac:dyDescent="0.2">
      <c r="C7077" s="8" t="s">
        <v>7174</v>
      </c>
    </row>
    <row r="7078" spans="3:3" x14ac:dyDescent="0.2">
      <c r="C7078" s="8" t="s">
        <v>7175</v>
      </c>
    </row>
    <row r="7079" spans="3:3" x14ac:dyDescent="0.2">
      <c r="C7079" s="8" t="s">
        <v>7176</v>
      </c>
    </row>
    <row r="7080" spans="3:3" x14ac:dyDescent="0.2">
      <c r="C7080" s="8" t="s">
        <v>7177</v>
      </c>
    </row>
    <row r="7081" spans="3:3" x14ac:dyDescent="0.2">
      <c r="C7081" s="8" t="s">
        <v>7178</v>
      </c>
    </row>
    <row r="7082" spans="3:3" x14ac:dyDescent="0.2">
      <c r="C7082" s="8" t="s">
        <v>7179</v>
      </c>
    </row>
    <row r="7083" spans="3:3" x14ac:dyDescent="0.2">
      <c r="C7083" s="8" t="s">
        <v>7180</v>
      </c>
    </row>
    <row r="7084" spans="3:3" x14ac:dyDescent="0.2">
      <c r="C7084" s="8" t="s">
        <v>7181</v>
      </c>
    </row>
    <row r="7085" spans="3:3" x14ac:dyDescent="0.2">
      <c r="C7085" s="8" t="s">
        <v>7182</v>
      </c>
    </row>
    <row r="7086" spans="3:3" x14ac:dyDescent="0.2">
      <c r="C7086" s="8" t="s">
        <v>7183</v>
      </c>
    </row>
    <row r="7087" spans="3:3" x14ac:dyDescent="0.2">
      <c r="C7087" s="8" t="s">
        <v>7184</v>
      </c>
    </row>
    <row r="7088" spans="3:3" x14ac:dyDescent="0.2">
      <c r="C7088" s="8" t="s">
        <v>7185</v>
      </c>
    </row>
    <row r="7089" spans="3:3" x14ac:dyDescent="0.2">
      <c r="C7089" s="8" t="s">
        <v>7186</v>
      </c>
    </row>
    <row r="7090" spans="3:3" x14ac:dyDescent="0.2">
      <c r="C7090" s="8" t="s">
        <v>7187</v>
      </c>
    </row>
    <row r="7091" spans="3:3" x14ac:dyDescent="0.2">
      <c r="C7091" s="8" t="s">
        <v>7188</v>
      </c>
    </row>
    <row r="7092" spans="3:3" x14ac:dyDescent="0.2">
      <c r="C7092" s="8" t="s">
        <v>7189</v>
      </c>
    </row>
    <row r="7093" spans="3:3" x14ac:dyDescent="0.2">
      <c r="C7093" s="8" t="s">
        <v>7190</v>
      </c>
    </row>
    <row r="7094" spans="3:3" x14ac:dyDescent="0.2">
      <c r="C7094" s="8" t="s">
        <v>7191</v>
      </c>
    </row>
    <row r="7095" spans="3:3" x14ac:dyDescent="0.2">
      <c r="C7095" s="8" t="s">
        <v>7192</v>
      </c>
    </row>
    <row r="7096" spans="3:3" x14ac:dyDescent="0.2">
      <c r="C7096" s="8" t="s">
        <v>7193</v>
      </c>
    </row>
    <row r="7097" spans="3:3" x14ac:dyDescent="0.2">
      <c r="C7097" s="8" t="s">
        <v>7194</v>
      </c>
    </row>
    <row r="7098" spans="3:3" x14ac:dyDescent="0.2">
      <c r="C7098" s="8" t="s">
        <v>7195</v>
      </c>
    </row>
    <row r="7099" spans="3:3" x14ac:dyDescent="0.2">
      <c r="C7099" s="8" t="s">
        <v>7196</v>
      </c>
    </row>
    <row r="7100" spans="3:3" x14ac:dyDescent="0.2">
      <c r="C7100" s="8" t="s">
        <v>7197</v>
      </c>
    </row>
    <row r="7101" spans="3:3" x14ac:dyDescent="0.2">
      <c r="C7101" s="8" t="s">
        <v>7198</v>
      </c>
    </row>
    <row r="7102" spans="3:3" x14ac:dyDescent="0.2">
      <c r="C7102" s="8" t="s">
        <v>7199</v>
      </c>
    </row>
    <row r="7103" spans="3:3" x14ac:dyDescent="0.2">
      <c r="C7103" s="8" t="s">
        <v>7200</v>
      </c>
    </row>
    <row r="7104" spans="3:3" x14ac:dyDescent="0.2">
      <c r="C7104" s="8" t="s">
        <v>7201</v>
      </c>
    </row>
    <row r="7105" spans="3:3" x14ac:dyDescent="0.2">
      <c r="C7105" s="8" t="s">
        <v>7202</v>
      </c>
    </row>
    <row r="7106" spans="3:3" x14ac:dyDescent="0.2">
      <c r="C7106" s="8" t="s">
        <v>7203</v>
      </c>
    </row>
    <row r="7107" spans="3:3" x14ac:dyDescent="0.2">
      <c r="C7107" s="8" t="s">
        <v>7204</v>
      </c>
    </row>
    <row r="7108" spans="3:3" x14ac:dyDescent="0.2">
      <c r="C7108" s="8" t="s">
        <v>7205</v>
      </c>
    </row>
    <row r="7109" spans="3:3" x14ac:dyDescent="0.2">
      <c r="C7109" s="8" t="s">
        <v>7206</v>
      </c>
    </row>
    <row r="7110" spans="3:3" x14ac:dyDescent="0.2">
      <c r="C7110" s="8" t="s">
        <v>7207</v>
      </c>
    </row>
    <row r="7111" spans="3:3" x14ac:dyDescent="0.2">
      <c r="C7111" s="8" t="s">
        <v>7208</v>
      </c>
    </row>
    <row r="7112" spans="3:3" x14ac:dyDescent="0.2">
      <c r="C7112" s="8" t="s">
        <v>7209</v>
      </c>
    </row>
    <row r="7113" spans="3:3" x14ac:dyDescent="0.2">
      <c r="C7113" s="8" t="s">
        <v>7210</v>
      </c>
    </row>
    <row r="7114" spans="3:3" x14ac:dyDescent="0.2">
      <c r="C7114" s="8" t="s">
        <v>7211</v>
      </c>
    </row>
    <row r="7115" spans="3:3" x14ac:dyDescent="0.2">
      <c r="C7115" s="8" t="s">
        <v>7212</v>
      </c>
    </row>
    <row r="7116" spans="3:3" x14ac:dyDescent="0.2">
      <c r="C7116" s="8" t="s">
        <v>7213</v>
      </c>
    </row>
    <row r="7117" spans="3:3" x14ac:dyDescent="0.2">
      <c r="C7117" s="8" t="s">
        <v>7214</v>
      </c>
    </row>
    <row r="7118" spans="3:3" x14ac:dyDescent="0.2">
      <c r="C7118" s="8" t="s">
        <v>7215</v>
      </c>
    </row>
    <row r="7119" spans="3:3" x14ac:dyDescent="0.2">
      <c r="C7119" s="8" t="s">
        <v>7216</v>
      </c>
    </row>
    <row r="7120" spans="3:3" x14ac:dyDescent="0.2">
      <c r="C7120" s="8" t="s">
        <v>7217</v>
      </c>
    </row>
    <row r="7121" spans="3:3" x14ac:dyDescent="0.2">
      <c r="C7121" s="8" t="s">
        <v>7218</v>
      </c>
    </row>
    <row r="7122" spans="3:3" x14ac:dyDescent="0.2">
      <c r="C7122" s="8" t="s">
        <v>7219</v>
      </c>
    </row>
    <row r="7123" spans="3:3" x14ac:dyDescent="0.2">
      <c r="C7123" s="8" t="s">
        <v>135</v>
      </c>
    </row>
    <row r="7124" spans="3:3" x14ac:dyDescent="0.2">
      <c r="C7124" s="8" t="s">
        <v>7220</v>
      </c>
    </row>
    <row r="7125" spans="3:3" x14ac:dyDescent="0.2">
      <c r="C7125" s="8" t="s">
        <v>7221</v>
      </c>
    </row>
    <row r="7126" spans="3:3" x14ac:dyDescent="0.2">
      <c r="C7126" s="8" t="s">
        <v>7222</v>
      </c>
    </row>
    <row r="7127" spans="3:3" x14ac:dyDescent="0.2">
      <c r="C7127" s="8" t="s">
        <v>7223</v>
      </c>
    </row>
    <row r="7128" spans="3:3" x14ac:dyDescent="0.2">
      <c r="C7128" s="8" t="s">
        <v>7224</v>
      </c>
    </row>
    <row r="7129" spans="3:3" x14ac:dyDescent="0.2">
      <c r="C7129" s="8" t="s">
        <v>7225</v>
      </c>
    </row>
    <row r="7130" spans="3:3" x14ac:dyDescent="0.2">
      <c r="C7130" s="8" t="s">
        <v>7226</v>
      </c>
    </row>
    <row r="7131" spans="3:3" x14ac:dyDescent="0.2">
      <c r="C7131" s="8" t="s">
        <v>7227</v>
      </c>
    </row>
    <row r="7132" spans="3:3" x14ac:dyDescent="0.2">
      <c r="C7132" s="8" t="s">
        <v>7228</v>
      </c>
    </row>
    <row r="7133" spans="3:3" x14ac:dyDescent="0.2">
      <c r="C7133" s="8" t="s">
        <v>7229</v>
      </c>
    </row>
    <row r="7134" spans="3:3" x14ac:dyDescent="0.2">
      <c r="C7134" s="8" t="s">
        <v>7230</v>
      </c>
    </row>
    <row r="7135" spans="3:3" x14ac:dyDescent="0.2">
      <c r="C7135" s="8" t="s">
        <v>7231</v>
      </c>
    </row>
    <row r="7136" spans="3:3" x14ac:dyDescent="0.2">
      <c r="C7136" s="8" t="s">
        <v>7232</v>
      </c>
    </row>
    <row r="7137" spans="3:3" x14ac:dyDescent="0.2">
      <c r="C7137" s="8" t="s">
        <v>7233</v>
      </c>
    </row>
    <row r="7138" spans="3:3" x14ac:dyDescent="0.2">
      <c r="C7138" s="8" t="s">
        <v>7234</v>
      </c>
    </row>
    <row r="7139" spans="3:3" x14ac:dyDescent="0.2">
      <c r="C7139" s="8" t="s">
        <v>7235</v>
      </c>
    </row>
    <row r="7140" spans="3:3" x14ac:dyDescent="0.2">
      <c r="C7140" s="8" t="s">
        <v>7236</v>
      </c>
    </row>
    <row r="7141" spans="3:3" x14ac:dyDescent="0.2">
      <c r="C7141" s="8" t="s">
        <v>7237</v>
      </c>
    </row>
    <row r="7142" spans="3:3" x14ac:dyDescent="0.2">
      <c r="C7142" s="8" t="s">
        <v>7238</v>
      </c>
    </row>
    <row r="7143" spans="3:3" x14ac:dyDescent="0.2">
      <c r="C7143" s="8" t="s">
        <v>7239</v>
      </c>
    </row>
    <row r="7144" spans="3:3" x14ac:dyDescent="0.2">
      <c r="C7144" s="8" t="s">
        <v>7240</v>
      </c>
    </row>
    <row r="7145" spans="3:3" x14ac:dyDescent="0.2">
      <c r="C7145" s="8" t="s">
        <v>7241</v>
      </c>
    </row>
    <row r="7146" spans="3:3" x14ac:dyDescent="0.2">
      <c r="C7146" s="8" t="s">
        <v>7242</v>
      </c>
    </row>
    <row r="7147" spans="3:3" x14ac:dyDescent="0.2">
      <c r="C7147" s="8" t="s">
        <v>7243</v>
      </c>
    </row>
    <row r="7148" spans="3:3" x14ac:dyDescent="0.2">
      <c r="C7148" s="8" t="s">
        <v>7244</v>
      </c>
    </row>
    <row r="7149" spans="3:3" x14ac:dyDescent="0.2">
      <c r="C7149" s="8" t="s">
        <v>7245</v>
      </c>
    </row>
    <row r="7150" spans="3:3" x14ac:dyDescent="0.2">
      <c r="C7150" s="8" t="s">
        <v>7246</v>
      </c>
    </row>
    <row r="7151" spans="3:3" x14ac:dyDescent="0.2">
      <c r="C7151" s="8" t="s">
        <v>7247</v>
      </c>
    </row>
    <row r="7152" spans="3:3" x14ac:dyDescent="0.2">
      <c r="C7152" s="8" t="s">
        <v>7248</v>
      </c>
    </row>
    <row r="7153" spans="3:3" x14ac:dyDescent="0.2">
      <c r="C7153" s="8" t="s">
        <v>7249</v>
      </c>
    </row>
    <row r="7154" spans="3:3" x14ac:dyDescent="0.2">
      <c r="C7154" s="8" t="s">
        <v>7250</v>
      </c>
    </row>
    <row r="7155" spans="3:3" x14ac:dyDescent="0.2">
      <c r="C7155" s="8" t="s">
        <v>7251</v>
      </c>
    </row>
    <row r="7156" spans="3:3" x14ac:dyDescent="0.2">
      <c r="C7156" s="8" t="s">
        <v>7252</v>
      </c>
    </row>
    <row r="7157" spans="3:3" x14ac:dyDescent="0.2">
      <c r="C7157" s="8" t="s">
        <v>7253</v>
      </c>
    </row>
    <row r="7158" spans="3:3" x14ac:dyDescent="0.2">
      <c r="C7158" s="8" t="s">
        <v>7254</v>
      </c>
    </row>
    <row r="7159" spans="3:3" x14ac:dyDescent="0.2">
      <c r="C7159" s="8" t="s">
        <v>7255</v>
      </c>
    </row>
    <row r="7160" spans="3:3" x14ac:dyDescent="0.2">
      <c r="C7160" s="8" t="s">
        <v>7256</v>
      </c>
    </row>
    <row r="7161" spans="3:3" x14ac:dyDescent="0.2">
      <c r="C7161" s="8" t="s">
        <v>7257</v>
      </c>
    </row>
    <row r="7162" spans="3:3" x14ac:dyDescent="0.2">
      <c r="C7162" s="8" t="s">
        <v>7258</v>
      </c>
    </row>
    <row r="7163" spans="3:3" x14ac:dyDescent="0.2">
      <c r="C7163" s="8" t="s">
        <v>7259</v>
      </c>
    </row>
    <row r="7164" spans="3:3" x14ac:dyDescent="0.2">
      <c r="C7164" s="8" t="s">
        <v>7260</v>
      </c>
    </row>
    <row r="7165" spans="3:3" x14ac:dyDescent="0.2">
      <c r="C7165" s="8" t="s">
        <v>7261</v>
      </c>
    </row>
    <row r="7166" spans="3:3" x14ac:dyDescent="0.2">
      <c r="C7166" s="8" t="s">
        <v>7262</v>
      </c>
    </row>
    <row r="7167" spans="3:3" x14ac:dyDescent="0.2">
      <c r="C7167" s="8" t="s">
        <v>7263</v>
      </c>
    </row>
    <row r="7168" spans="3:3" x14ac:dyDescent="0.2">
      <c r="C7168" s="8" t="s">
        <v>7264</v>
      </c>
    </row>
    <row r="7169" spans="3:3" x14ac:dyDescent="0.2">
      <c r="C7169" s="8" t="s">
        <v>7265</v>
      </c>
    </row>
    <row r="7170" spans="3:3" x14ac:dyDescent="0.2">
      <c r="C7170" s="8" t="s">
        <v>7266</v>
      </c>
    </row>
    <row r="7171" spans="3:3" x14ac:dyDescent="0.2">
      <c r="C7171" s="8" t="s">
        <v>7267</v>
      </c>
    </row>
    <row r="7172" spans="3:3" x14ac:dyDescent="0.2">
      <c r="C7172" s="8" t="s">
        <v>7268</v>
      </c>
    </row>
    <row r="7173" spans="3:3" x14ac:dyDescent="0.2">
      <c r="C7173" s="8" t="s">
        <v>7269</v>
      </c>
    </row>
    <row r="7174" spans="3:3" x14ac:dyDescent="0.2">
      <c r="C7174" s="8" t="s">
        <v>7270</v>
      </c>
    </row>
    <row r="7175" spans="3:3" x14ac:dyDescent="0.2">
      <c r="C7175" s="8" t="s">
        <v>7271</v>
      </c>
    </row>
    <row r="7176" spans="3:3" x14ac:dyDescent="0.2">
      <c r="C7176" s="8" t="s">
        <v>7272</v>
      </c>
    </row>
    <row r="7177" spans="3:3" x14ac:dyDescent="0.2">
      <c r="C7177" s="8" t="s">
        <v>7273</v>
      </c>
    </row>
    <row r="7178" spans="3:3" x14ac:dyDescent="0.2">
      <c r="C7178" s="8" t="s">
        <v>7274</v>
      </c>
    </row>
    <row r="7179" spans="3:3" x14ac:dyDescent="0.2">
      <c r="C7179" s="8" t="s">
        <v>7275</v>
      </c>
    </row>
    <row r="7180" spans="3:3" x14ac:dyDescent="0.2">
      <c r="C7180" s="8" t="s">
        <v>7276</v>
      </c>
    </row>
    <row r="7181" spans="3:3" x14ac:dyDescent="0.2">
      <c r="C7181" s="8" t="s">
        <v>7277</v>
      </c>
    </row>
    <row r="7182" spans="3:3" x14ac:dyDescent="0.2">
      <c r="C7182" s="8" t="s">
        <v>7278</v>
      </c>
    </row>
    <row r="7183" spans="3:3" x14ac:dyDescent="0.2">
      <c r="C7183" s="8" t="s">
        <v>7279</v>
      </c>
    </row>
    <row r="7184" spans="3:3" x14ac:dyDescent="0.2">
      <c r="C7184" s="8" t="s">
        <v>7280</v>
      </c>
    </row>
    <row r="7185" spans="3:3" x14ac:dyDescent="0.2">
      <c r="C7185" s="8" t="s">
        <v>7281</v>
      </c>
    </row>
    <row r="7186" spans="3:3" x14ac:dyDescent="0.2">
      <c r="C7186" s="8" t="s">
        <v>7282</v>
      </c>
    </row>
    <row r="7187" spans="3:3" x14ac:dyDescent="0.2">
      <c r="C7187" s="8" t="s">
        <v>295</v>
      </c>
    </row>
    <row r="7188" spans="3:3" x14ac:dyDescent="0.2">
      <c r="C7188" s="8" t="s">
        <v>7283</v>
      </c>
    </row>
    <row r="7189" spans="3:3" x14ac:dyDescent="0.2">
      <c r="C7189" s="8" t="s">
        <v>7284</v>
      </c>
    </row>
    <row r="7190" spans="3:3" x14ac:dyDescent="0.2">
      <c r="C7190" s="8" t="s">
        <v>7285</v>
      </c>
    </row>
    <row r="7191" spans="3:3" x14ac:dyDescent="0.2">
      <c r="C7191" s="8" t="s">
        <v>7286</v>
      </c>
    </row>
    <row r="7192" spans="3:3" x14ac:dyDescent="0.2">
      <c r="C7192" s="8" t="s">
        <v>7287</v>
      </c>
    </row>
    <row r="7193" spans="3:3" x14ac:dyDescent="0.2">
      <c r="C7193" s="8" t="s">
        <v>7288</v>
      </c>
    </row>
    <row r="7194" spans="3:3" x14ac:dyDescent="0.2">
      <c r="C7194" s="8" t="s">
        <v>7289</v>
      </c>
    </row>
    <row r="7195" spans="3:3" x14ac:dyDescent="0.2">
      <c r="C7195" s="8" t="s">
        <v>7290</v>
      </c>
    </row>
    <row r="7196" spans="3:3" x14ac:dyDescent="0.2">
      <c r="C7196" s="8" t="s">
        <v>7291</v>
      </c>
    </row>
    <row r="7197" spans="3:3" x14ac:dyDescent="0.2">
      <c r="C7197" s="8" t="s">
        <v>7292</v>
      </c>
    </row>
    <row r="7198" spans="3:3" x14ac:dyDescent="0.2">
      <c r="C7198" s="8" t="s">
        <v>7293</v>
      </c>
    </row>
    <row r="7199" spans="3:3" x14ac:dyDescent="0.2">
      <c r="C7199" s="8" t="s">
        <v>7294</v>
      </c>
    </row>
    <row r="7200" spans="3:3" x14ac:dyDescent="0.2">
      <c r="C7200" s="8" t="s">
        <v>7295</v>
      </c>
    </row>
    <row r="7201" spans="3:3" x14ac:dyDescent="0.2">
      <c r="C7201" s="8" t="s">
        <v>7296</v>
      </c>
    </row>
    <row r="7202" spans="3:3" x14ac:dyDescent="0.2">
      <c r="C7202" s="8" t="s">
        <v>7297</v>
      </c>
    </row>
    <row r="7203" spans="3:3" x14ac:dyDescent="0.2">
      <c r="C7203" s="8" t="s">
        <v>7298</v>
      </c>
    </row>
    <row r="7204" spans="3:3" x14ac:dyDescent="0.2">
      <c r="C7204" s="8" t="s">
        <v>7299</v>
      </c>
    </row>
    <row r="7205" spans="3:3" x14ac:dyDescent="0.2">
      <c r="C7205" s="8" t="s">
        <v>7300</v>
      </c>
    </row>
    <row r="7206" spans="3:3" x14ac:dyDescent="0.2">
      <c r="C7206" s="8" t="s">
        <v>7301</v>
      </c>
    </row>
    <row r="7207" spans="3:3" x14ac:dyDescent="0.2">
      <c r="C7207" s="8" t="s">
        <v>7302</v>
      </c>
    </row>
    <row r="7208" spans="3:3" x14ac:dyDescent="0.2">
      <c r="C7208" s="8" t="s">
        <v>7303</v>
      </c>
    </row>
    <row r="7209" spans="3:3" x14ac:dyDescent="0.2">
      <c r="C7209" s="8" t="s">
        <v>7304</v>
      </c>
    </row>
    <row r="7210" spans="3:3" x14ac:dyDescent="0.2">
      <c r="C7210" s="8" t="s">
        <v>7305</v>
      </c>
    </row>
    <row r="7211" spans="3:3" x14ac:dyDescent="0.2">
      <c r="C7211" s="8" t="s">
        <v>273</v>
      </c>
    </row>
    <row r="7212" spans="3:3" x14ac:dyDescent="0.2">
      <c r="C7212" s="8" t="s">
        <v>7306</v>
      </c>
    </row>
    <row r="7213" spans="3:3" x14ac:dyDescent="0.2">
      <c r="C7213" s="8" t="s">
        <v>7307</v>
      </c>
    </row>
    <row r="7214" spans="3:3" x14ac:dyDescent="0.2">
      <c r="C7214" s="8" t="s">
        <v>7308</v>
      </c>
    </row>
    <row r="7215" spans="3:3" x14ac:dyDescent="0.2">
      <c r="C7215" s="8" t="s">
        <v>7309</v>
      </c>
    </row>
    <row r="7216" spans="3:3" x14ac:dyDescent="0.2">
      <c r="C7216" s="8" t="s">
        <v>7310</v>
      </c>
    </row>
    <row r="7217" spans="3:3" x14ac:dyDescent="0.2">
      <c r="C7217" s="8" t="s">
        <v>7311</v>
      </c>
    </row>
    <row r="7218" spans="3:3" x14ac:dyDescent="0.2">
      <c r="C7218" s="8" t="s">
        <v>7312</v>
      </c>
    </row>
    <row r="7219" spans="3:3" x14ac:dyDescent="0.2">
      <c r="C7219" s="8" t="s">
        <v>7313</v>
      </c>
    </row>
    <row r="7220" spans="3:3" x14ac:dyDescent="0.2">
      <c r="C7220" s="8" t="s">
        <v>7314</v>
      </c>
    </row>
    <row r="7221" spans="3:3" x14ac:dyDescent="0.2">
      <c r="C7221" s="8" t="s">
        <v>7315</v>
      </c>
    </row>
    <row r="7222" spans="3:3" x14ac:dyDescent="0.2">
      <c r="C7222" s="8" t="s">
        <v>7316</v>
      </c>
    </row>
    <row r="7223" spans="3:3" x14ac:dyDescent="0.2">
      <c r="C7223" s="8" t="s">
        <v>7317</v>
      </c>
    </row>
    <row r="7224" spans="3:3" x14ac:dyDescent="0.2">
      <c r="C7224" s="8" t="s">
        <v>7318</v>
      </c>
    </row>
    <row r="7225" spans="3:3" x14ac:dyDescent="0.2">
      <c r="C7225" s="8" t="s">
        <v>7319</v>
      </c>
    </row>
    <row r="7226" spans="3:3" x14ac:dyDescent="0.2">
      <c r="C7226" s="8" t="s">
        <v>7320</v>
      </c>
    </row>
    <row r="7227" spans="3:3" x14ac:dyDescent="0.2">
      <c r="C7227" s="8" t="s">
        <v>7321</v>
      </c>
    </row>
    <row r="7228" spans="3:3" x14ac:dyDescent="0.2">
      <c r="C7228" s="8" t="s">
        <v>7322</v>
      </c>
    </row>
    <row r="7229" spans="3:3" x14ac:dyDescent="0.2">
      <c r="C7229" s="8" t="s">
        <v>7323</v>
      </c>
    </row>
    <row r="7230" spans="3:3" x14ac:dyDescent="0.2">
      <c r="C7230" s="8" t="s">
        <v>7324</v>
      </c>
    </row>
    <row r="7231" spans="3:3" x14ac:dyDescent="0.2">
      <c r="C7231" s="8" t="s">
        <v>7325</v>
      </c>
    </row>
    <row r="7232" spans="3:3" x14ac:dyDescent="0.2">
      <c r="C7232" s="8" t="s">
        <v>7326</v>
      </c>
    </row>
    <row r="7233" spans="3:3" x14ac:dyDescent="0.2">
      <c r="C7233" s="8" t="s">
        <v>7327</v>
      </c>
    </row>
    <row r="7234" spans="3:3" x14ac:dyDescent="0.2">
      <c r="C7234" s="8" t="s">
        <v>7328</v>
      </c>
    </row>
    <row r="7235" spans="3:3" x14ac:dyDescent="0.2">
      <c r="C7235" s="8" t="s">
        <v>7329</v>
      </c>
    </row>
    <row r="7236" spans="3:3" x14ac:dyDescent="0.2">
      <c r="C7236" s="8" t="s">
        <v>7330</v>
      </c>
    </row>
    <row r="7237" spans="3:3" x14ac:dyDescent="0.2">
      <c r="C7237" s="8" t="s">
        <v>7331</v>
      </c>
    </row>
    <row r="7238" spans="3:3" x14ac:dyDescent="0.2">
      <c r="C7238" s="8" t="s">
        <v>7332</v>
      </c>
    </row>
    <row r="7239" spans="3:3" x14ac:dyDescent="0.2">
      <c r="C7239" s="8" t="s">
        <v>7333</v>
      </c>
    </row>
    <row r="7240" spans="3:3" x14ac:dyDescent="0.2">
      <c r="C7240" s="8" t="s">
        <v>7334</v>
      </c>
    </row>
    <row r="7241" spans="3:3" x14ac:dyDescent="0.2">
      <c r="C7241" s="8" t="s">
        <v>7335</v>
      </c>
    </row>
    <row r="7242" spans="3:3" x14ac:dyDescent="0.2">
      <c r="C7242" s="8" t="s">
        <v>7336</v>
      </c>
    </row>
    <row r="7243" spans="3:3" x14ac:dyDescent="0.2">
      <c r="C7243" s="8" t="s">
        <v>7337</v>
      </c>
    </row>
    <row r="7244" spans="3:3" x14ac:dyDescent="0.2">
      <c r="C7244" s="8" t="s">
        <v>7338</v>
      </c>
    </row>
    <row r="7245" spans="3:3" x14ac:dyDescent="0.2">
      <c r="C7245" s="8" t="s">
        <v>7339</v>
      </c>
    </row>
    <row r="7246" spans="3:3" x14ac:dyDescent="0.2">
      <c r="C7246" s="8" t="s">
        <v>7340</v>
      </c>
    </row>
    <row r="7247" spans="3:3" x14ac:dyDescent="0.2">
      <c r="C7247" s="8" t="s">
        <v>7341</v>
      </c>
    </row>
    <row r="7248" spans="3:3" x14ac:dyDescent="0.2">
      <c r="C7248" s="8" t="s">
        <v>7342</v>
      </c>
    </row>
    <row r="7249" spans="3:3" x14ac:dyDescent="0.2">
      <c r="C7249" s="8" t="s">
        <v>7343</v>
      </c>
    </row>
    <row r="7250" spans="3:3" x14ac:dyDescent="0.2">
      <c r="C7250" s="8" t="s">
        <v>7344</v>
      </c>
    </row>
    <row r="7251" spans="3:3" x14ac:dyDescent="0.2">
      <c r="C7251" s="8" t="s">
        <v>7345</v>
      </c>
    </row>
    <row r="7252" spans="3:3" x14ac:dyDescent="0.2">
      <c r="C7252" s="8" t="s">
        <v>7346</v>
      </c>
    </row>
    <row r="7253" spans="3:3" x14ac:dyDescent="0.2">
      <c r="C7253" s="8" t="s">
        <v>7347</v>
      </c>
    </row>
    <row r="7254" spans="3:3" x14ac:dyDescent="0.2">
      <c r="C7254" s="8" t="s">
        <v>7348</v>
      </c>
    </row>
    <row r="7255" spans="3:3" x14ac:dyDescent="0.2">
      <c r="C7255" s="8" t="s">
        <v>7349</v>
      </c>
    </row>
    <row r="7256" spans="3:3" x14ac:dyDescent="0.2">
      <c r="C7256" s="8" t="s">
        <v>7350</v>
      </c>
    </row>
    <row r="7257" spans="3:3" x14ac:dyDescent="0.2">
      <c r="C7257" s="8" t="s">
        <v>7351</v>
      </c>
    </row>
    <row r="7258" spans="3:3" x14ac:dyDescent="0.2">
      <c r="C7258" s="8" t="s">
        <v>7352</v>
      </c>
    </row>
    <row r="7259" spans="3:3" x14ac:dyDescent="0.2">
      <c r="C7259" s="8" t="s">
        <v>7353</v>
      </c>
    </row>
    <row r="7260" spans="3:3" x14ac:dyDescent="0.2">
      <c r="C7260" s="8" t="s">
        <v>7354</v>
      </c>
    </row>
    <row r="7261" spans="3:3" x14ac:dyDescent="0.2">
      <c r="C7261" s="8" t="s">
        <v>7355</v>
      </c>
    </row>
    <row r="7262" spans="3:3" x14ac:dyDescent="0.2">
      <c r="C7262" s="8" t="s">
        <v>7356</v>
      </c>
    </row>
    <row r="7263" spans="3:3" x14ac:dyDescent="0.2">
      <c r="C7263" s="8" t="s">
        <v>7357</v>
      </c>
    </row>
    <row r="7264" spans="3:3" x14ac:dyDescent="0.2">
      <c r="C7264" s="8" t="s">
        <v>7358</v>
      </c>
    </row>
    <row r="7265" spans="3:3" x14ac:dyDescent="0.2">
      <c r="C7265" s="8" t="s">
        <v>7359</v>
      </c>
    </row>
    <row r="7266" spans="3:3" x14ac:dyDescent="0.2">
      <c r="C7266" s="8" t="s">
        <v>7360</v>
      </c>
    </row>
    <row r="7267" spans="3:3" x14ac:dyDescent="0.2">
      <c r="C7267" s="8" t="s">
        <v>211</v>
      </c>
    </row>
    <row r="7268" spans="3:3" x14ac:dyDescent="0.2">
      <c r="C7268" s="8" t="s">
        <v>7361</v>
      </c>
    </row>
    <row r="7269" spans="3:3" x14ac:dyDescent="0.2">
      <c r="C7269" s="8" t="s">
        <v>7362</v>
      </c>
    </row>
    <row r="7270" spans="3:3" x14ac:dyDescent="0.2">
      <c r="C7270" s="8" t="s">
        <v>7363</v>
      </c>
    </row>
    <row r="7271" spans="3:3" x14ac:dyDescent="0.2">
      <c r="C7271" s="8" t="s">
        <v>7364</v>
      </c>
    </row>
    <row r="7272" spans="3:3" x14ac:dyDescent="0.2">
      <c r="C7272" s="8" t="s">
        <v>7365</v>
      </c>
    </row>
    <row r="7273" spans="3:3" x14ac:dyDescent="0.2">
      <c r="C7273" s="8" t="s">
        <v>7366</v>
      </c>
    </row>
    <row r="7274" spans="3:3" x14ac:dyDescent="0.2">
      <c r="C7274" s="8" t="s">
        <v>7367</v>
      </c>
    </row>
    <row r="7275" spans="3:3" x14ac:dyDescent="0.2">
      <c r="C7275" s="8" t="s">
        <v>7368</v>
      </c>
    </row>
    <row r="7276" spans="3:3" x14ac:dyDescent="0.2">
      <c r="C7276" s="8" t="s">
        <v>7369</v>
      </c>
    </row>
    <row r="7277" spans="3:3" x14ac:dyDescent="0.2">
      <c r="C7277" s="8" t="s">
        <v>7370</v>
      </c>
    </row>
    <row r="7278" spans="3:3" x14ac:dyDescent="0.2">
      <c r="C7278" s="8" t="s">
        <v>7371</v>
      </c>
    </row>
    <row r="7279" spans="3:3" x14ac:dyDescent="0.2">
      <c r="C7279" s="8" t="s">
        <v>7372</v>
      </c>
    </row>
    <row r="7280" spans="3:3" x14ac:dyDescent="0.2">
      <c r="C7280" s="8" t="s">
        <v>7373</v>
      </c>
    </row>
    <row r="7281" spans="3:3" x14ac:dyDescent="0.2">
      <c r="C7281" s="8" t="s">
        <v>7374</v>
      </c>
    </row>
    <row r="7282" spans="3:3" x14ac:dyDescent="0.2">
      <c r="C7282" s="8" t="s">
        <v>7375</v>
      </c>
    </row>
    <row r="7283" spans="3:3" x14ac:dyDescent="0.2">
      <c r="C7283" s="8" t="s">
        <v>7376</v>
      </c>
    </row>
    <row r="7284" spans="3:3" x14ac:dyDescent="0.2">
      <c r="C7284" s="8" t="s">
        <v>7377</v>
      </c>
    </row>
    <row r="7285" spans="3:3" x14ac:dyDescent="0.2">
      <c r="C7285" s="8" t="s">
        <v>7378</v>
      </c>
    </row>
    <row r="7286" spans="3:3" x14ac:dyDescent="0.2">
      <c r="C7286" s="8" t="s">
        <v>7379</v>
      </c>
    </row>
    <row r="7287" spans="3:3" x14ac:dyDescent="0.2">
      <c r="C7287" s="8" t="s">
        <v>7380</v>
      </c>
    </row>
    <row r="7288" spans="3:3" x14ac:dyDescent="0.2">
      <c r="C7288" s="8" t="s">
        <v>7381</v>
      </c>
    </row>
    <row r="7289" spans="3:3" x14ac:dyDescent="0.2">
      <c r="C7289" s="8" t="s">
        <v>7382</v>
      </c>
    </row>
    <row r="7290" spans="3:3" x14ac:dyDescent="0.2">
      <c r="C7290" s="8" t="s">
        <v>7383</v>
      </c>
    </row>
    <row r="7291" spans="3:3" x14ac:dyDescent="0.2">
      <c r="C7291" s="8" t="s">
        <v>7384</v>
      </c>
    </row>
    <row r="7292" spans="3:3" x14ac:dyDescent="0.2">
      <c r="C7292" s="8" t="s">
        <v>7385</v>
      </c>
    </row>
    <row r="7293" spans="3:3" x14ac:dyDescent="0.2">
      <c r="C7293" s="8" t="s">
        <v>7386</v>
      </c>
    </row>
    <row r="7294" spans="3:3" x14ac:dyDescent="0.2">
      <c r="C7294" s="8" t="s">
        <v>7387</v>
      </c>
    </row>
    <row r="7295" spans="3:3" x14ac:dyDescent="0.2">
      <c r="C7295" s="8" t="s">
        <v>7388</v>
      </c>
    </row>
    <row r="7296" spans="3:3" x14ac:dyDescent="0.2">
      <c r="C7296" s="8" t="s">
        <v>7389</v>
      </c>
    </row>
    <row r="7297" spans="3:3" x14ac:dyDescent="0.2">
      <c r="C7297" s="8" t="s">
        <v>7390</v>
      </c>
    </row>
    <row r="7298" spans="3:3" x14ac:dyDescent="0.2">
      <c r="C7298" s="8" t="s">
        <v>7391</v>
      </c>
    </row>
    <row r="7299" spans="3:3" x14ac:dyDescent="0.2">
      <c r="C7299" s="8" t="s">
        <v>7392</v>
      </c>
    </row>
    <row r="7300" spans="3:3" x14ac:dyDescent="0.2">
      <c r="C7300" s="8" t="s">
        <v>7393</v>
      </c>
    </row>
    <row r="7301" spans="3:3" x14ac:dyDescent="0.2">
      <c r="C7301" s="8" t="s">
        <v>7394</v>
      </c>
    </row>
    <row r="7302" spans="3:3" x14ac:dyDescent="0.2">
      <c r="C7302" s="8" t="s">
        <v>7395</v>
      </c>
    </row>
    <row r="7303" spans="3:3" x14ac:dyDescent="0.2">
      <c r="C7303" s="8" t="s">
        <v>7396</v>
      </c>
    </row>
    <row r="7304" spans="3:3" x14ac:dyDescent="0.2">
      <c r="C7304" s="8" t="s">
        <v>7397</v>
      </c>
    </row>
    <row r="7305" spans="3:3" x14ac:dyDescent="0.2">
      <c r="C7305" s="8" t="s">
        <v>7398</v>
      </c>
    </row>
    <row r="7306" spans="3:3" x14ac:dyDescent="0.2">
      <c r="C7306" s="8" t="s">
        <v>7399</v>
      </c>
    </row>
    <row r="7307" spans="3:3" x14ac:dyDescent="0.2">
      <c r="C7307" s="8" t="s">
        <v>7400</v>
      </c>
    </row>
    <row r="7308" spans="3:3" x14ac:dyDescent="0.2">
      <c r="C7308" s="8" t="s">
        <v>7401</v>
      </c>
    </row>
    <row r="7309" spans="3:3" x14ac:dyDescent="0.2">
      <c r="C7309" s="8" t="s">
        <v>7402</v>
      </c>
    </row>
    <row r="7310" spans="3:3" x14ac:dyDescent="0.2">
      <c r="C7310" s="8" t="s">
        <v>7403</v>
      </c>
    </row>
    <row r="7311" spans="3:3" x14ac:dyDescent="0.2">
      <c r="C7311" s="8" t="s">
        <v>7404</v>
      </c>
    </row>
    <row r="7312" spans="3:3" x14ac:dyDescent="0.2">
      <c r="C7312" s="8" t="s">
        <v>7405</v>
      </c>
    </row>
    <row r="7313" spans="3:3" x14ac:dyDescent="0.2">
      <c r="C7313" s="8" t="s">
        <v>7406</v>
      </c>
    </row>
    <row r="7314" spans="3:3" x14ac:dyDescent="0.2">
      <c r="C7314" s="8" t="s">
        <v>7407</v>
      </c>
    </row>
    <row r="7315" spans="3:3" x14ac:dyDescent="0.2">
      <c r="C7315" s="8" t="s">
        <v>7408</v>
      </c>
    </row>
    <row r="7316" spans="3:3" x14ac:dyDescent="0.2">
      <c r="C7316" s="8" t="s">
        <v>7409</v>
      </c>
    </row>
    <row r="7317" spans="3:3" x14ac:dyDescent="0.2">
      <c r="C7317" s="8" t="s">
        <v>7410</v>
      </c>
    </row>
    <row r="7318" spans="3:3" x14ac:dyDescent="0.2">
      <c r="C7318" s="8" t="s">
        <v>7411</v>
      </c>
    </row>
    <row r="7319" spans="3:3" x14ac:dyDescent="0.2">
      <c r="C7319" s="8" t="s">
        <v>7412</v>
      </c>
    </row>
    <row r="7320" spans="3:3" x14ac:dyDescent="0.2">
      <c r="C7320" s="8" t="s">
        <v>7413</v>
      </c>
    </row>
    <row r="7321" spans="3:3" x14ac:dyDescent="0.2">
      <c r="C7321" s="8" t="s">
        <v>7414</v>
      </c>
    </row>
    <row r="7322" spans="3:3" x14ac:dyDescent="0.2">
      <c r="C7322" s="8" t="s">
        <v>7415</v>
      </c>
    </row>
    <row r="7323" spans="3:3" x14ac:dyDescent="0.2">
      <c r="C7323" s="8" t="s">
        <v>7416</v>
      </c>
    </row>
    <row r="7324" spans="3:3" x14ac:dyDescent="0.2">
      <c r="C7324" s="8" t="s">
        <v>7417</v>
      </c>
    </row>
    <row r="7325" spans="3:3" x14ac:dyDescent="0.2">
      <c r="C7325" s="8" t="s">
        <v>7418</v>
      </c>
    </row>
    <row r="7326" spans="3:3" x14ac:dyDescent="0.2">
      <c r="C7326" s="8" t="s">
        <v>7419</v>
      </c>
    </row>
    <row r="7327" spans="3:3" x14ac:dyDescent="0.2">
      <c r="C7327" s="8" t="s">
        <v>7420</v>
      </c>
    </row>
    <row r="7328" spans="3:3" x14ac:dyDescent="0.2">
      <c r="C7328" s="8" t="s">
        <v>7421</v>
      </c>
    </row>
    <row r="7329" spans="3:3" x14ac:dyDescent="0.2">
      <c r="C7329" s="8" t="s">
        <v>7422</v>
      </c>
    </row>
    <row r="7330" spans="3:3" x14ac:dyDescent="0.2">
      <c r="C7330" s="8" t="s">
        <v>7423</v>
      </c>
    </row>
    <row r="7331" spans="3:3" x14ac:dyDescent="0.2">
      <c r="C7331" s="8" t="s">
        <v>7424</v>
      </c>
    </row>
    <row r="7332" spans="3:3" x14ac:dyDescent="0.2">
      <c r="C7332" s="8" t="s">
        <v>7425</v>
      </c>
    </row>
    <row r="7333" spans="3:3" x14ac:dyDescent="0.2">
      <c r="C7333" s="8" t="s">
        <v>7426</v>
      </c>
    </row>
    <row r="7334" spans="3:3" x14ac:dyDescent="0.2">
      <c r="C7334" s="8" t="s">
        <v>7427</v>
      </c>
    </row>
    <row r="7335" spans="3:3" x14ac:dyDescent="0.2">
      <c r="C7335" s="8" t="s">
        <v>7428</v>
      </c>
    </row>
    <row r="7336" spans="3:3" x14ac:dyDescent="0.2">
      <c r="C7336" s="8" t="s">
        <v>7429</v>
      </c>
    </row>
    <row r="7337" spans="3:3" x14ac:dyDescent="0.2">
      <c r="C7337" s="8" t="s">
        <v>7430</v>
      </c>
    </row>
    <row r="7338" spans="3:3" x14ac:dyDescent="0.2">
      <c r="C7338" s="8" t="s">
        <v>7431</v>
      </c>
    </row>
    <row r="7339" spans="3:3" x14ac:dyDescent="0.2">
      <c r="C7339" s="8" t="s">
        <v>7432</v>
      </c>
    </row>
    <row r="7340" spans="3:3" x14ac:dyDescent="0.2">
      <c r="C7340" s="8" t="s">
        <v>7433</v>
      </c>
    </row>
    <row r="7341" spans="3:3" x14ac:dyDescent="0.2">
      <c r="C7341" s="8" t="s">
        <v>7434</v>
      </c>
    </row>
    <row r="7342" spans="3:3" x14ac:dyDescent="0.2">
      <c r="C7342" s="8" t="s">
        <v>7435</v>
      </c>
    </row>
    <row r="7343" spans="3:3" x14ac:dyDescent="0.2">
      <c r="C7343" s="8" t="s">
        <v>7436</v>
      </c>
    </row>
    <row r="7344" spans="3:3" x14ac:dyDescent="0.2">
      <c r="C7344" s="8" t="s">
        <v>189</v>
      </c>
    </row>
    <row r="7345" spans="3:3" x14ac:dyDescent="0.2">
      <c r="C7345" s="8" t="s">
        <v>7437</v>
      </c>
    </row>
    <row r="7346" spans="3:3" x14ac:dyDescent="0.2">
      <c r="C7346" s="8" t="s">
        <v>7438</v>
      </c>
    </row>
    <row r="7347" spans="3:3" x14ac:dyDescent="0.2">
      <c r="C7347" s="8" t="s">
        <v>7439</v>
      </c>
    </row>
    <row r="7348" spans="3:3" x14ac:dyDescent="0.2">
      <c r="C7348" s="8" t="s">
        <v>7440</v>
      </c>
    </row>
    <row r="7349" spans="3:3" x14ac:dyDescent="0.2">
      <c r="C7349" s="8" t="s">
        <v>7441</v>
      </c>
    </row>
    <row r="7350" spans="3:3" x14ac:dyDescent="0.2">
      <c r="C7350" s="8" t="s">
        <v>7442</v>
      </c>
    </row>
    <row r="7351" spans="3:3" x14ac:dyDescent="0.2">
      <c r="C7351" s="8" t="s">
        <v>7443</v>
      </c>
    </row>
    <row r="7352" spans="3:3" x14ac:dyDescent="0.2">
      <c r="C7352" s="8" t="s">
        <v>7444</v>
      </c>
    </row>
    <row r="7353" spans="3:3" x14ac:dyDescent="0.2">
      <c r="C7353" s="8" t="s">
        <v>7445</v>
      </c>
    </row>
    <row r="7354" spans="3:3" x14ac:dyDescent="0.2">
      <c r="C7354" s="8" t="s">
        <v>7446</v>
      </c>
    </row>
    <row r="7355" spans="3:3" x14ac:dyDescent="0.2">
      <c r="C7355" s="8" t="s">
        <v>7447</v>
      </c>
    </row>
    <row r="7356" spans="3:3" x14ac:dyDescent="0.2">
      <c r="C7356" s="8" t="s">
        <v>7448</v>
      </c>
    </row>
    <row r="7357" spans="3:3" x14ac:dyDescent="0.2">
      <c r="C7357" s="8" t="s">
        <v>7449</v>
      </c>
    </row>
    <row r="7358" spans="3:3" x14ac:dyDescent="0.2">
      <c r="C7358" s="8" t="s">
        <v>7450</v>
      </c>
    </row>
    <row r="7359" spans="3:3" x14ac:dyDescent="0.2">
      <c r="C7359" s="8" t="s">
        <v>7451</v>
      </c>
    </row>
    <row r="7360" spans="3:3" x14ac:dyDescent="0.2">
      <c r="C7360" s="8" t="s">
        <v>7452</v>
      </c>
    </row>
    <row r="7361" spans="3:3" x14ac:dyDescent="0.2">
      <c r="C7361" s="8" t="s">
        <v>7453</v>
      </c>
    </row>
    <row r="7362" spans="3:3" x14ac:dyDescent="0.2">
      <c r="C7362" s="8" t="s">
        <v>7454</v>
      </c>
    </row>
    <row r="7363" spans="3:3" x14ac:dyDescent="0.2">
      <c r="C7363" s="8" t="s">
        <v>7455</v>
      </c>
    </row>
    <row r="7364" spans="3:3" x14ac:dyDescent="0.2">
      <c r="C7364" s="8" t="s">
        <v>7456</v>
      </c>
    </row>
    <row r="7365" spans="3:3" x14ac:dyDescent="0.2">
      <c r="C7365" s="8" t="s">
        <v>7457</v>
      </c>
    </row>
    <row r="7366" spans="3:3" x14ac:dyDescent="0.2">
      <c r="C7366" s="8" t="s">
        <v>7458</v>
      </c>
    </row>
    <row r="7367" spans="3:3" x14ac:dyDescent="0.2">
      <c r="C7367" s="8" t="s">
        <v>7459</v>
      </c>
    </row>
    <row r="7368" spans="3:3" x14ac:dyDescent="0.2">
      <c r="C7368" s="8" t="s">
        <v>7460</v>
      </c>
    </row>
    <row r="7369" spans="3:3" x14ac:dyDescent="0.2">
      <c r="C7369" s="8" t="s">
        <v>7461</v>
      </c>
    </row>
    <row r="7370" spans="3:3" x14ac:dyDescent="0.2">
      <c r="C7370" s="8" t="s">
        <v>7462</v>
      </c>
    </row>
    <row r="7371" spans="3:3" x14ac:dyDescent="0.2">
      <c r="C7371" s="8" t="s">
        <v>7463</v>
      </c>
    </row>
    <row r="7372" spans="3:3" x14ac:dyDescent="0.2">
      <c r="C7372" s="8" t="s">
        <v>7464</v>
      </c>
    </row>
    <row r="7373" spans="3:3" x14ac:dyDescent="0.2">
      <c r="C7373" s="8" t="s">
        <v>7465</v>
      </c>
    </row>
    <row r="7374" spans="3:3" x14ac:dyDescent="0.2">
      <c r="C7374" s="8" t="s">
        <v>7466</v>
      </c>
    </row>
    <row r="7375" spans="3:3" x14ac:dyDescent="0.2">
      <c r="C7375" s="8" t="s">
        <v>7467</v>
      </c>
    </row>
    <row r="7376" spans="3:3" x14ac:dyDescent="0.2">
      <c r="C7376" s="8" t="s">
        <v>7468</v>
      </c>
    </row>
    <row r="7377" spans="3:3" x14ac:dyDescent="0.2">
      <c r="C7377" s="8" t="s">
        <v>7469</v>
      </c>
    </row>
    <row r="7378" spans="3:3" x14ac:dyDescent="0.2">
      <c r="C7378" s="8" t="s">
        <v>7470</v>
      </c>
    </row>
    <row r="7379" spans="3:3" x14ac:dyDescent="0.2">
      <c r="C7379" s="8" t="s">
        <v>7471</v>
      </c>
    </row>
    <row r="7380" spans="3:3" x14ac:dyDescent="0.2">
      <c r="C7380" s="8" t="s">
        <v>7472</v>
      </c>
    </row>
    <row r="7381" spans="3:3" x14ac:dyDescent="0.2">
      <c r="C7381" s="8" t="s">
        <v>7473</v>
      </c>
    </row>
    <row r="7382" spans="3:3" x14ac:dyDescent="0.2">
      <c r="C7382" s="8" t="s">
        <v>7474</v>
      </c>
    </row>
    <row r="7383" spans="3:3" x14ac:dyDescent="0.2">
      <c r="C7383" s="8" t="s">
        <v>7475</v>
      </c>
    </row>
    <row r="7384" spans="3:3" x14ac:dyDescent="0.2">
      <c r="C7384" s="8" t="s">
        <v>7476</v>
      </c>
    </row>
    <row r="7385" spans="3:3" x14ac:dyDescent="0.2">
      <c r="C7385" s="8" t="s">
        <v>7477</v>
      </c>
    </row>
    <row r="7386" spans="3:3" x14ac:dyDescent="0.2">
      <c r="C7386" s="8" t="s">
        <v>7478</v>
      </c>
    </row>
    <row r="7387" spans="3:3" x14ac:dyDescent="0.2">
      <c r="C7387" s="8" t="s">
        <v>7479</v>
      </c>
    </row>
    <row r="7388" spans="3:3" x14ac:dyDescent="0.2">
      <c r="C7388" s="8" t="s">
        <v>7480</v>
      </c>
    </row>
    <row r="7389" spans="3:3" x14ac:dyDescent="0.2">
      <c r="C7389" s="8" t="s">
        <v>7481</v>
      </c>
    </row>
    <row r="7390" spans="3:3" x14ac:dyDescent="0.2">
      <c r="C7390" s="8" t="s">
        <v>7482</v>
      </c>
    </row>
    <row r="7391" spans="3:3" x14ac:dyDescent="0.2">
      <c r="C7391" s="8" t="s">
        <v>7483</v>
      </c>
    </row>
    <row r="7392" spans="3:3" x14ac:dyDescent="0.2">
      <c r="C7392" s="8" t="s">
        <v>7484</v>
      </c>
    </row>
    <row r="7393" spans="3:3" x14ac:dyDescent="0.2">
      <c r="C7393" s="8" t="s">
        <v>7485</v>
      </c>
    </row>
    <row r="7394" spans="3:3" x14ac:dyDescent="0.2">
      <c r="C7394" s="8" t="s">
        <v>7486</v>
      </c>
    </row>
    <row r="7395" spans="3:3" x14ac:dyDescent="0.2">
      <c r="C7395" s="8" t="s">
        <v>7487</v>
      </c>
    </row>
    <row r="7396" spans="3:3" x14ac:dyDescent="0.2">
      <c r="C7396" s="8" t="s">
        <v>7488</v>
      </c>
    </row>
    <row r="7397" spans="3:3" x14ac:dyDescent="0.2">
      <c r="C7397" s="8" t="s">
        <v>7489</v>
      </c>
    </row>
    <row r="7398" spans="3:3" x14ac:dyDescent="0.2">
      <c r="C7398" s="8" t="s">
        <v>7490</v>
      </c>
    </row>
    <row r="7399" spans="3:3" x14ac:dyDescent="0.2">
      <c r="C7399" s="8" t="s">
        <v>7491</v>
      </c>
    </row>
    <row r="7400" spans="3:3" x14ac:dyDescent="0.2">
      <c r="C7400" s="8" t="s">
        <v>7492</v>
      </c>
    </row>
    <row r="7401" spans="3:3" x14ac:dyDescent="0.2">
      <c r="C7401" s="8" t="s">
        <v>7493</v>
      </c>
    </row>
    <row r="7402" spans="3:3" x14ac:dyDescent="0.2">
      <c r="C7402" s="8" t="s">
        <v>7494</v>
      </c>
    </row>
    <row r="7403" spans="3:3" x14ac:dyDescent="0.2">
      <c r="C7403" s="8" t="s">
        <v>7495</v>
      </c>
    </row>
    <row r="7404" spans="3:3" x14ac:dyDescent="0.2">
      <c r="C7404" s="8" t="s">
        <v>7496</v>
      </c>
    </row>
    <row r="7405" spans="3:3" x14ac:dyDescent="0.2">
      <c r="C7405" s="8" t="s">
        <v>54</v>
      </c>
    </row>
    <row r="7406" spans="3:3" x14ac:dyDescent="0.2">
      <c r="C7406" s="8" t="s">
        <v>7497</v>
      </c>
    </row>
    <row r="7407" spans="3:3" x14ac:dyDescent="0.2">
      <c r="C7407" s="8" t="s">
        <v>7498</v>
      </c>
    </row>
    <row r="7408" spans="3:3" x14ac:dyDescent="0.2">
      <c r="C7408" s="8" t="s">
        <v>7499</v>
      </c>
    </row>
    <row r="7409" spans="3:3" x14ac:dyDescent="0.2">
      <c r="C7409" s="8" t="s">
        <v>7500</v>
      </c>
    </row>
    <row r="7410" spans="3:3" x14ac:dyDescent="0.2">
      <c r="C7410" s="8" t="s">
        <v>7501</v>
      </c>
    </row>
    <row r="7411" spans="3:3" x14ac:dyDescent="0.2">
      <c r="C7411" s="8" t="s">
        <v>7502</v>
      </c>
    </row>
    <row r="7412" spans="3:3" x14ac:dyDescent="0.2">
      <c r="C7412" s="8" t="s">
        <v>7503</v>
      </c>
    </row>
    <row r="7413" spans="3:3" x14ac:dyDescent="0.2">
      <c r="C7413" s="8" t="s">
        <v>7504</v>
      </c>
    </row>
    <row r="7414" spans="3:3" x14ac:dyDescent="0.2">
      <c r="C7414" s="8" t="s">
        <v>7505</v>
      </c>
    </row>
    <row r="7415" spans="3:3" x14ac:dyDescent="0.2">
      <c r="C7415" s="8" t="s">
        <v>7506</v>
      </c>
    </row>
    <row r="7416" spans="3:3" x14ac:dyDescent="0.2">
      <c r="C7416" s="8" t="s">
        <v>7507</v>
      </c>
    </row>
    <row r="7417" spans="3:3" x14ac:dyDescent="0.2">
      <c r="C7417" s="8" t="s">
        <v>7508</v>
      </c>
    </row>
    <row r="7418" spans="3:3" x14ac:dyDescent="0.2">
      <c r="C7418" s="8" t="s">
        <v>7509</v>
      </c>
    </row>
    <row r="7419" spans="3:3" x14ac:dyDescent="0.2">
      <c r="C7419" s="8" t="s">
        <v>7510</v>
      </c>
    </row>
    <row r="7420" spans="3:3" x14ac:dyDescent="0.2">
      <c r="C7420" s="8" t="s">
        <v>7511</v>
      </c>
    </row>
    <row r="7421" spans="3:3" x14ac:dyDescent="0.2">
      <c r="C7421" s="8" t="s">
        <v>7512</v>
      </c>
    </row>
    <row r="7422" spans="3:3" x14ac:dyDescent="0.2">
      <c r="C7422" s="8" t="s">
        <v>7513</v>
      </c>
    </row>
    <row r="7423" spans="3:3" x14ac:dyDescent="0.2">
      <c r="C7423" s="8" t="s">
        <v>7514</v>
      </c>
    </row>
    <row r="7424" spans="3:3" x14ac:dyDescent="0.2">
      <c r="C7424" s="8" t="s">
        <v>7515</v>
      </c>
    </row>
    <row r="7425" spans="3:3" x14ac:dyDescent="0.2">
      <c r="C7425" s="8" t="s">
        <v>7516</v>
      </c>
    </row>
    <row r="7426" spans="3:3" x14ac:dyDescent="0.2">
      <c r="C7426" s="8" t="s">
        <v>7517</v>
      </c>
    </row>
    <row r="7427" spans="3:3" x14ac:dyDescent="0.2">
      <c r="C7427" s="8" t="s">
        <v>7518</v>
      </c>
    </row>
    <row r="7428" spans="3:3" x14ac:dyDescent="0.2">
      <c r="C7428" s="8" t="s">
        <v>7519</v>
      </c>
    </row>
    <row r="7429" spans="3:3" x14ac:dyDescent="0.2">
      <c r="C7429" s="8" t="s">
        <v>7520</v>
      </c>
    </row>
    <row r="7430" spans="3:3" x14ac:dyDescent="0.2">
      <c r="C7430" s="8" t="s">
        <v>7521</v>
      </c>
    </row>
    <row r="7431" spans="3:3" x14ac:dyDescent="0.2">
      <c r="C7431" s="8" t="s">
        <v>7522</v>
      </c>
    </row>
    <row r="7432" spans="3:3" x14ac:dyDescent="0.2">
      <c r="C7432" s="8" t="s">
        <v>7523</v>
      </c>
    </row>
    <row r="7433" spans="3:3" x14ac:dyDescent="0.2">
      <c r="C7433" s="8" t="s">
        <v>7524</v>
      </c>
    </row>
    <row r="7434" spans="3:3" x14ac:dyDescent="0.2">
      <c r="C7434" s="8" t="s">
        <v>7525</v>
      </c>
    </row>
    <row r="7435" spans="3:3" x14ac:dyDescent="0.2">
      <c r="C7435" s="8" t="s">
        <v>7526</v>
      </c>
    </row>
    <row r="7436" spans="3:3" x14ac:dyDescent="0.2">
      <c r="C7436" s="8" t="s">
        <v>7527</v>
      </c>
    </row>
    <row r="7437" spans="3:3" x14ac:dyDescent="0.2">
      <c r="C7437" s="8" t="s">
        <v>7528</v>
      </c>
    </row>
    <row r="7438" spans="3:3" x14ac:dyDescent="0.2">
      <c r="C7438" s="8" t="s">
        <v>7529</v>
      </c>
    </row>
    <row r="7439" spans="3:3" x14ac:dyDescent="0.2">
      <c r="C7439" s="8" t="s">
        <v>7530</v>
      </c>
    </row>
    <row r="7440" spans="3:3" x14ac:dyDescent="0.2">
      <c r="C7440" s="8" t="s">
        <v>7531</v>
      </c>
    </row>
    <row r="7441" spans="3:3" x14ac:dyDescent="0.2">
      <c r="C7441" s="8" t="s">
        <v>7532</v>
      </c>
    </row>
    <row r="7442" spans="3:3" x14ac:dyDescent="0.2">
      <c r="C7442" s="8" t="s">
        <v>7533</v>
      </c>
    </row>
    <row r="7443" spans="3:3" x14ac:dyDescent="0.2">
      <c r="C7443" s="8" t="s">
        <v>7534</v>
      </c>
    </row>
    <row r="7444" spans="3:3" x14ac:dyDescent="0.2">
      <c r="C7444" s="8" t="s">
        <v>7535</v>
      </c>
    </row>
    <row r="7445" spans="3:3" x14ac:dyDescent="0.2">
      <c r="C7445" s="8" t="s">
        <v>7536</v>
      </c>
    </row>
    <row r="7446" spans="3:3" x14ac:dyDescent="0.2">
      <c r="C7446" s="8" t="s">
        <v>7537</v>
      </c>
    </row>
    <row r="7447" spans="3:3" x14ac:dyDescent="0.2">
      <c r="C7447" s="8" t="s">
        <v>7538</v>
      </c>
    </row>
    <row r="7448" spans="3:3" x14ac:dyDescent="0.2">
      <c r="C7448" s="8" t="s">
        <v>7539</v>
      </c>
    </row>
    <row r="7449" spans="3:3" x14ac:dyDescent="0.2">
      <c r="C7449" s="8" t="s">
        <v>7540</v>
      </c>
    </row>
    <row r="7450" spans="3:3" x14ac:dyDescent="0.2">
      <c r="C7450" s="8" t="s">
        <v>7541</v>
      </c>
    </row>
    <row r="7451" spans="3:3" x14ac:dyDescent="0.2">
      <c r="C7451" s="8" t="s">
        <v>112</v>
      </c>
    </row>
    <row r="7452" spans="3:3" x14ac:dyDescent="0.2">
      <c r="C7452" s="8" t="s">
        <v>7542</v>
      </c>
    </row>
    <row r="7453" spans="3:3" x14ac:dyDescent="0.2">
      <c r="C7453" s="8" t="s">
        <v>7543</v>
      </c>
    </row>
    <row r="7454" spans="3:3" x14ac:dyDescent="0.2">
      <c r="C7454" s="8" t="s">
        <v>7544</v>
      </c>
    </row>
    <row r="7455" spans="3:3" x14ac:dyDescent="0.2">
      <c r="C7455" s="8" t="s">
        <v>7545</v>
      </c>
    </row>
    <row r="7456" spans="3:3" x14ac:dyDescent="0.2">
      <c r="C7456" s="8" t="s">
        <v>7546</v>
      </c>
    </row>
    <row r="7457" spans="3:3" x14ac:dyDescent="0.2">
      <c r="C7457" s="8" t="s">
        <v>7547</v>
      </c>
    </row>
    <row r="7458" spans="3:3" x14ac:dyDescent="0.2">
      <c r="C7458" s="8" t="s">
        <v>7548</v>
      </c>
    </row>
    <row r="7459" spans="3:3" x14ac:dyDescent="0.2">
      <c r="C7459" s="8" t="s">
        <v>7549</v>
      </c>
    </row>
    <row r="7460" spans="3:3" x14ac:dyDescent="0.2">
      <c r="C7460" s="8" t="s">
        <v>7550</v>
      </c>
    </row>
    <row r="7461" spans="3:3" x14ac:dyDescent="0.2">
      <c r="C7461" s="8" t="s">
        <v>7551</v>
      </c>
    </row>
    <row r="7462" spans="3:3" x14ac:dyDescent="0.2">
      <c r="C7462" s="8" t="s">
        <v>7552</v>
      </c>
    </row>
    <row r="7463" spans="3:3" x14ac:dyDescent="0.2">
      <c r="C7463" s="8" t="s">
        <v>7553</v>
      </c>
    </row>
    <row r="7464" spans="3:3" x14ac:dyDescent="0.2">
      <c r="C7464" s="8" t="s">
        <v>7554</v>
      </c>
    </row>
    <row r="7465" spans="3:3" x14ac:dyDescent="0.2">
      <c r="C7465" s="8" t="s">
        <v>7555</v>
      </c>
    </row>
    <row r="7466" spans="3:3" x14ac:dyDescent="0.2">
      <c r="C7466" s="8" t="s">
        <v>7556</v>
      </c>
    </row>
    <row r="7467" spans="3:3" x14ac:dyDescent="0.2">
      <c r="C7467" s="8" t="s">
        <v>7557</v>
      </c>
    </row>
    <row r="7468" spans="3:3" x14ac:dyDescent="0.2">
      <c r="C7468" s="8" t="s">
        <v>7558</v>
      </c>
    </row>
    <row r="7469" spans="3:3" x14ac:dyDescent="0.2">
      <c r="C7469" s="8" t="s">
        <v>7559</v>
      </c>
    </row>
    <row r="7470" spans="3:3" x14ac:dyDescent="0.2">
      <c r="C7470" s="8" t="s">
        <v>7560</v>
      </c>
    </row>
    <row r="7471" spans="3:3" x14ac:dyDescent="0.2">
      <c r="C7471" s="8" t="s">
        <v>7561</v>
      </c>
    </row>
    <row r="7472" spans="3:3" x14ac:dyDescent="0.2">
      <c r="C7472" s="8" t="s">
        <v>7562</v>
      </c>
    </row>
    <row r="7473" spans="3:3" x14ac:dyDescent="0.2">
      <c r="C7473" s="8" t="s">
        <v>7563</v>
      </c>
    </row>
    <row r="7474" spans="3:3" x14ac:dyDescent="0.2">
      <c r="C7474" s="8" t="s">
        <v>7564</v>
      </c>
    </row>
    <row r="7475" spans="3:3" x14ac:dyDescent="0.2">
      <c r="C7475" s="8" t="s">
        <v>7565</v>
      </c>
    </row>
    <row r="7476" spans="3:3" x14ac:dyDescent="0.2">
      <c r="C7476" s="8" t="s">
        <v>7566</v>
      </c>
    </row>
    <row r="7477" spans="3:3" x14ac:dyDescent="0.2">
      <c r="C7477" s="8" t="s">
        <v>7567</v>
      </c>
    </row>
    <row r="7478" spans="3:3" x14ac:dyDescent="0.2">
      <c r="C7478" s="8" t="s">
        <v>139</v>
      </c>
    </row>
    <row r="7479" spans="3:3" x14ac:dyDescent="0.2">
      <c r="C7479" s="8" t="s">
        <v>7568</v>
      </c>
    </row>
    <row r="7480" spans="3:3" x14ac:dyDescent="0.2">
      <c r="C7480" s="8" t="s">
        <v>7569</v>
      </c>
    </row>
    <row r="7481" spans="3:3" x14ac:dyDescent="0.2">
      <c r="C7481" s="8" t="s">
        <v>7570</v>
      </c>
    </row>
    <row r="7482" spans="3:3" x14ac:dyDescent="0.2">
      <c r="C7482" s="8" t="s">
        <v>7571</v>
      </c>
    </row>
    <row r="7483" spans="3:3" x14ac:dyDescent="0.2">
      <c r="C7483" s="8" t="s">
        <v>7572</v>
      </c>
    </row>
    <row r="7484" spans="3:3" x14ac:dyDescent="0.2">
      <c r="C7484" s="8" t="s">
        <v>7573</v>
      </c>
    </row>
    <row r="7485" spans="3:3" x14ac:dyDescent="0.2">
      <c r="C7485" s="8" t="s">
        <v>7574</v>
      </c>
    </row>
    <row r="7486" spans="3:3" x14ac:dyDescent="0.2">
      <c r="C7486" s="8" t="s">
        <v>7575</v>
      </c>
    </row>
    <row r="7487" spans="3:3" x14ac:dyDescent="0.2">
      <c r="C7487" s="8" t="s">
        <v>7576</v>
      </c>
    </row>
    <row r="7488" spans="3:3" x14ac:dyDescent="0.2">
      <c r="C7488" s="8" t="s">
        <v>7577</v>
      </c>
    </row>
    <row r="7489" spans="3:3" x14ac:dyDescent="0.2">
      <c r="C7489" s="8" t="s">
        <v>7578</v>
      </c>
    </row>
    <row r="7490" spans="3:3" x14ac:dyDescent="0.2">
      <c r="C7490" s="8" t="s">
        <v>7579</v>
      </c>
    </row>
    <row r="7491" spans="3:3" x14ac:dyDescent="0.2">
      <c r="C7491" s="8" t="s">
        <v>7580</v>
      </c>
    </row>
    <row r="7492" spans="3:3" x14ac:dyDescent="0.2">
      <c r="C7492" s="8" t="s">
        <v>7581</v>
      </c>
    </row>
    <row r="7493" spans="3:3" x14ac:dyDescent="0.2">
      <c r="C7493" s="8" t="s">
        <v>7582</v>
      </c>
    </row>
    <row r="7494" spans="3:3" x14ac:dyDescent="0.2">
      <c r="C7494" s="8" t="s">
        <v>7583</v>
      </c>
    </row>
    <row r="7495" spans="3:3" x14ac:dyDescent="0.2">
      <c r="C7495" s="8" t="s">
        <v>7584</v>
      </c>
    </row>
    <row r="7496" spans="3:3" x14ac:dyDescent="0.2">
      <c r="C7496" s="8" t="s">
        <v>7585</v>
      </c>
    </row>
    <row r="7497" spans="3:3" x14ac:dyDescent="0.2">
      <c r="C7497" s="8" t="s">
        <v>7586</v>
      </c>
    </row>
    <row r="7498" spans="3:3" x14ac:dyDescent="0.2">
      <c r="C7498" s="8" t="s">
        <v>7587</v>
      </c>
    </row>
    <row r="7499" spans="3:3" x14ac:dyDescent="0.2">
      <c r="C7499" s="8" t="s">
        <v>7588</v>
      </c>
    </row>
    <row r="7500" spans="3:3" x14ac:dyDescent="0.2">
      <c r="C7500" s="8" t="s">
        <v>7589</v>
      </c>
    </row>
    <row r="7501" spans="3:3" x14ac:dyDescent="0.2">
      <c r="C7501" s="8" t="s">
        <v>7590</v>
      </c>
    </row>
    <row r="7502" spans="3:3" x14ac:dyDescent="0.2">
      <c r="C7502" s="8" t="s">
        <v>7591</v>
      </c>
    </row>
    <row r="7503" spans="3:3" x14ac:dyDescent="0.2">
      <c r="C7503" s="8" t="s">
        <v>7592</v>
      </c>
    </row>
    <row r="7504" spans="3:3" x14ac:dyDescent="0.2">
      <c r="C7504" s="8" t="s">
        <v>123</v>
      </c>
    </row>
    <row r="7505" spans="3:3" x14ac:dyDescent="0.2">
      <c r="C7505" s="8" t="s">
        <v>7593</v>
      </c>
    </row>
    <row r="7506" spans="3:3" x14ac:dyDescent="0.2">
      <c r="C7506" s="8" t="s">
        <v>7594</v>
      </c>
    </row>
    <row r="7507" spans="3:3" x14ac:dyDescent="0.2">
      <c r="C7507" s="8" t="s">
        <v>7595</v>
      </c>
    </row>
    <row r="7508" spans="3:3" x14ac:dyDescent="0.2">
      <c r="C7508" s="8" t="s">
        <v>7596</v>
      </c>
    </row>
    <row r="7509" spans="3:3" x14ac:dyDescent="0.2">
      <c r="C7509" s="8" t="s">
        <v>7597</v>
      </c>
    </row>
    <row r="7510" spans="3:3" x14ac:dyDescent="0.2">
      <c r="C7510" s="8" t="s">
        <v>7598</v>
      </c>
    </row>
    <row r="7511" spans="3:3" x14ac:dyDescent="0.2">
      <c r="C7511" s="8" t="s">
        <v>7599</v>
      </c>
    </row>
    <row r="7512" spans="3:3" x14ac:dyDescent="0.2">
      <c r="C7512" s="8" t="s">
        <v>7600</v>
      </c>
    </row>
    <row r="7513" spans="3:3" x14ac:dyDescent="0.2">
      <c r="C7513" s="8" t="s">
        <v>7601</v>
      </c>
    </row>
    <row r="7514" spans="3:3" x14ac:dyDescent="0.2">
      <c r="C7514" s="8" t="s">
        <v>7602</v>
      </c>
    </row>
    <row r="7515" spans="3:3" x14ac:dyDescent="0.2">
      <c r="C7515" s="8" t="s">
        <v>7603</v>
      </c>
    </row>
    <row r="7516" spans="3:3" x14ac:dyDescent="0.2">
      <c r="C7516" s="8" t="s">
        <v>7604</v>
      </c>
    </row>
    <row r="7517" spans="3:3" x14ac:dyDescent="0.2">
      <c r="C7517" s="8" t="s">
        <v>7605</v>
      </c>
    </row>
    <row r="7518" spans="3:3" x14ac:dyDescent="0.2">
      <c r="C7518" s="8" t="s">
        <v>7606</v>
      </c>
    </row>
    <row r="7519" spans="3:3" x14ac:dyDescent="0.2">
      <c r="C7519" s="8" t="s">
        <v>7607</v>
      </c>
    </row>
    <row r="7520" spans="3:3" x14ac:dyDescent="0.2">
      <c r="C7520" s="8" t="s">
        <v>7608</v>
      </c>
    </row>
    <row r="7521" spans="3:3" x14ac:dyDescent="0.2">
      <c r="C7521" s="8" t="s">
        <v>7609</v>
      </c>
    </row>
    <row r="7522" spans="3:3" x14ac:dyDescent="0.2">
      <c r="C7522" s="8" t="s">
        <v>7610</v>
      </c>
    </row>
    <row r="7523" spans="3:3" x14ac:dyDescent="0.2">
      <c r="C7523" s="8" t="s">
        <v>7611</v>
      </c>
    </row>
    <row r="7524" spans="3:3" x14ac:dyDescent="0.2">
      <c r="C7524" s="8" t="s">
        <v>7612</v>
      </c>
    </row>
    <row r="7525" spans="3:3" x14ac:dyDescent="0.2">
      <c r="C7525" s="8" t="s">
        <v>7613</v>
      </c>
    </row>
    <row r="7526" spans="3:3" x14ac:dyDescent="0.2">
      <c r="C7526" s="8" t="s">
        <v>7614</v>
      </c>
    </row>
    <row r="7527" spans="3:3" x14ac:dyDescent="0.2">
      <c r="C7527" s="8" t="s">
        <v>7615</v>
      </c>
    </row>
    <row r="7528" spans="3:3" x14ac:dyDescent="0.2">
      <c r="C7528" s="8" t="s">
        <v>7616</v>
      </c>
    </row>
    <row r="7529" spans="3:3" x14ac:dyDescent="0.2">
      <c r="C7529" s="8" t="s">
        <v>7617</v>
      </c>
    </row>
    <row r="7530" spans="3:3" x14ac:dyDescent="0.2">
      <c r="C7530" s="8" t="s">
        <v>7618</v>
      </c>
    </row>
    <row r="7531" spans="3:3" x14ac:dyDescent="0.2">
      <c r="C7531" s="8" t="s">
        <v>7619</v>
      </c>
    </row>
    <row r="7532" spans="3:3" x14ac:dyDescent="0.2">
      <c r="C7532" s="8" t="s">
        <v>7620</v>
      </c>
    </row>
    <row r="7533" spans="3:3" x14ac:dyDescent="0.2">
      <c r="C7533" s="8" t="s">
        <v>7621</v>
      </c>
    </row>
    <row r="7534" spans="3:3" x14ac:dyDescent="0.2">
      <c r="C7534" s="8" t="s">
        <v>7622</v>
      </c>
    </row>
    <row r="7535" spans="3:3" x14ac:dyDescent="0.2">
      <c r="C7535" s="8" t="s">
        <v>7623</v>
      </c>
    </row>
    <row r="7536" spans="3:3" x14ac:dyDescent="0.2">
      <c r="C7536" s="8" t="s">
        <v>7624</v>
      </c>
    </row>
    <row r="7537" spans="3:3" x14ac:dyDescent="0.2">
      <c r="C7537" s="8" t="s">
        <v>7625</v>
      </c>
    </row>
    <row r="7538" spans="3:3" x14ac:dyDescent="0.2">
      <c r="C7538" s="8" t="s">
        <v>7626</v>
      </c>
    </row>
    <row r="7539" spans="3:3" x14ac:dyDescent="0.2">
      <c r="C7539" s="8" t="s">
        <v>7627</v>
      </c>
    </row>
    <row r="7540" spans="3:3" x14ac:dyDescent="0.2">
      <c r="C7540" s="8" t="s">
        <v>7628</v>
      </c>
    </row>
    <row r="7541" spans="3:3" x14ac:dyDescent="0.2">
      <c r="C7541" s="8" t="s">
        <v>2559</v>
      </c>
    </row>
    <row r="7542" spans="3:3" x14ac:dyDescent="0.2">
      <c r="C7542" s="8" t="s">
        <v>7629</v>
      </c>
    </row>
    <row r="7543" spans="3:3" x14ac:dyDescent="0.2">
      <c r="C7543" s="8" t="s">
        <v>7630</v>
      </c>
    </row>
    <row r="7544" spans="3:3" x14ac:dyDescent="0.2">
      <c r="C7544" s="8" t="s">
        <v>7631</v>
      </c>
    </row>
    <row r="7545" spans="3:3" x14ac:dyDescent="0.2">
      <c r="C7545" s="8" t="s">
        <v>7632</v>
      </c>
    </row>
    <row r="7546" spans="3:3" x14ac:dyDescent="0.2">
      <c r="C7546" s="8" t="s">
        <v>7633</v>
      </c>
    </row>
    <row r="7547" spans="3:3" x14ac:dyDescent="0.2">
      <c r="C7547" s="8" t="s">
        <v>7634</v>
      </c>
    </row>
    <row r="7548" spans="3:3" x14ac:dyDescent="0.2">
      <c r="C7548" s="8" t="s">
        <v>7635</v>
      </c>
    </row>
    <row r="7549" spans="3:3" x14ac:dyDescent="0.2">
      <c r="C7549" s="8" t="s">
        <v>7636</v>
      </c>
    </row>
    <row r="7550" spans="3:3" x14ac:dyDescent="0.2">
      <c r="C7550" s="8" t="s">
        <v>7637</v>
      </c>
    </row>
    <row r="7551" spans="3:3" x14ac:dyDescent="0.2">
      <c r="C7551" s="8" t="s">
        <v>7638</v>
      </c>
    </row>
    <row r="7552" spans="3:3" x14ac:dyDescent="0.2">
      <c r="C7552" s="8" t="s">
        <v>7639</v>
      </c>
    </row>
    <row r="7553" spans="3:3" x14ac:dyDescent="0.2">
      <c r="C7553" s="8" t="s">
        <v>7640</v>
      </c>
    </row>
    <row r="7554" spans="3:3" x14ac:dyDescent="0.2">
      <c r="C7554" s="8" t="s">
        <v>7641</v>
      </c>
    </row>
    <row r="7555" spans="3:3" x14ac:dyDescent="0.2">
      <c r="C7555" s="8" t="s">
        <v>7642</v>
      </c>
    </row>
    <row r="7556" spans="3:3" x14ac:dyDescent="0.2">
      <c r="C7556" s="8" t="s">
        <v>235</v>
      </c>
    </row>
    <row r="7557" spans="3:3" x14ac:dyDescent="0.2">
      <c r="C7557" s="8" t="s">
        <v>7643</v>
      </c>
    </row>
    <row r="7558" spans="3:3" x14ac:dyDescent="0.2">
      <c r="C7558" s="8" t="s">
        <v>7644</v>
      </c>
    </row>
    <row r="7559" spans="3:3" x14ac:dyDescent="0.2">
      <c r="C7559" s="8" t="s">
        <v>7645</v>
      </c>
    </row>
    <row r="7560" spans="3:3" x14ac:dyDescent="0.2">
      <c r="C7560" s="8" t="s">
        <v>7646</v>
      </c>
    </row>
    <row r="7561" spans="3:3" x14ac:dyDescent="0.2">
      <c r="C7561" s="8" t="s">
        <v>7647</v>
      </c>
    </row>
    <row r="7562" spans="3:3" x14ac:dyDescent="0.2">
      <c r="C7562" s="8" t="s">
        <v>7648</v>
      </c>
    </row>
    <row r="7563" spans="3:3" x14ac:dyDescent="0.2">
      <c r="C7563" s="8" t="s">
        <v>7649</v>
      </c>
    </row>
    <row r="7564" spans="3:3" x14ac:dyDescent="0.2">
      <c r="C7564" s="8" t="s">
        <v>7650</v>
      </c>
    </row>
    <row r="7565" spans="3:3" x14ac:dyDescent="0.2">
      <c r="C7565" s="8" t="s">
        <v>7651</v>
      </c>
    </row>
    <row r="7566" spans="3:3" x14ac:dyDescent="0.2">
      <c r="C7566" s="8" t="s">
        <v>7652</v>
      </c>
    </row>
    <row r="7567" spans="3:3" x14ac:dyDescent="0.2">
      <c r="C7567" s="8" t="s">
        <v>7653</v>
      </c>
    </row>
    <row r="7568" spans="3:3" x14ac:dyDescent="0.2">
      <c r="C7568" s="8" t="s">
        <v>7654</v>
      </c>
    </row>
    <row r="7569" spans="3:3" x14ac:dyDescent="0.2">
      <c r="C7569" s="8" t="s">
        <v>7655</v>
      </c>
    </row>
    <row r="7570" spans="3:3" x14ac:dyDescent="0.2">
      <c r="C7570" s="8" t="s">
        <v>7656</v>
      </c>
    </row>
    <row r="7571" spans="3:3" x14ac:dyDescent="0.2">
      <c r="C7571" s="8" t="s">
        <v>7657</v>
      </c>
    </row>
    <row r="7572" spans="3:3" x14ac:dyDescent="0.2">
      <c r="C7572" s="8" t="s">
        <v>7658</v>
      </c>
    </row>
    <row r="7573" spans="3:3" x14ac:dyDescent="0.2">
      <c r="C7573" s="8" t="s">
        <v>7659</v>
      </c>
    </row>
    <row r="7574" spans="3:3" x14ac:dyDescent="0.2">
      <c r="C7574" s="8" t="s">
        <v>7660</v>
      </c>
    </row>
    <row r="7575" spans="3:3" x14ac:dyDescent="0.2">
      <c r="C7575" s="8" t="s">
        <v>7661</v>
      </c>
    </row>
    <row r="7576" spans="3:3" x14ac:dyDescent="0.2">
      <c r="C7576" s="8" t="s">
        <v>259</v>
      </c>
    </row>
    <row r="7577" spans="3:3" x14ac:dyDescent="0.2">
      <c r="C7577" s="8" t="s">
        <v>7662</v>
      </c>
    </row>
    <row r="7578" spans="3:3" x14ac:dyDescent="0.2">
      <c r="C7578" s="8" t="s">
        <v>7663</v>
      </c>
    </row>
    <row r="7579" spans="3:3" x14ac:dyDescent="0.2">
      <c r="C7579" s="8" t="s">
        <v>7664</v>
      </c>
    </row>
    <row r="7580" spans="3:3" x14ac:dyDescent="0.2">
      <c r="C7580" s="8" t="s">
        <v>7665</v>
      </c>
    </row>
    <row r="7581" spans="3:3" x14ac:dyDescent="0.2">
      <c r="C7581" s="13" t="s">
        <v>7666</v>
      </c>
    </row>
    <row r="7582" spans="3:3" x14ac:dyDescent="0.2">
      <c r="C7582" s="13" t="s">
        <v>7667</v>
      </c>
    </row>
    <row r="7583" spans="3:3" x14ac:dyDescent="0.2">
      <c r="C7583" s="13" t="s">
        <v>7668</v>
      </c>
    </row>
    <row r="7584" spans="3:3" x14ac:dyDescent="0.2">
      <c r="C7584" s="13" t="s">
        <v>7669</v>
      </c>
    </row>
    <row r="7585" spans="3:3" x14ac:dyDescent="0.2">
      <c r="C7585" s="13" t="s">
        <v>7670</v>
      </c>
    </row>
    <row r="7586" spans="3:3" x14ac:dyDescent="0.2">
      <c r="C7586" s="13" t="s">
        <v>7671</v>
      </c>
    </row>
    <row r="7587" spans="3:3" x14ac:dyDescent="0.2">
      <c r="C7587" s="13" t="s">
        <v>7672</v>
      </c>
    </row>
    <row r="7588" spans="3:3" x14ac:dyDescent="0.2">
      <c r="C7588" s="13" t="s">
        <v>7673</v>
      </c>
    </row>
    <row r="7589" spans="3:3" x14ac:dyDescent="0.2">
      <c r="C7589" s="13" t="s">
        <v>7674</v>
      </c>
    </row>
    <row r="7590" spans="3:3" x14ac:dyDescent="0.2">
      <c r="C7590" s="13" t="s">
        <v>7675</v>
      </c>
    </row>
    <row r="7591" spans="3:3" x14ac:dyDescent="0.2">
      <c r="C7591" s="13" t="s">
        <v>7676</v>
      </c>
    </row>
    <row r="7592" spans="3:3" x14ac:dyDescent="0.2">
      <c r="C7592" s="13" t="s">
        <v>7677</v>
      </c>
    </row>
    <row r="7593" spans="3:3" x14ac:dyDescent="0.2">
      <c r="C7593" s="13" t="s">
        <v>7678</v>
      </c>
    </row>
    <row r="7594" spans="3:3" x14ac:dyDescent="0.2">
      <c r="C7594" s="13" t="s">
        <v>7679</v>
      </c>
    </row>
    <row r="7595" spans="3:3" x14ac:dyDescent="0.2">
      <c r="C7595" s="13" t="s">
        <v>7680</v>
      </c>
    </row>
    <row r="7596" spans="3:3" x14ac:dyDescent="0.2">
      <c r="C7596" s="13" t="s">
        <v>7681</v>
      </c>
    </row>
    <row r="7597" spans="3:3" x14ac:dyDescent="0.2">
      <c r="C7597" s="13" t="s">
        <v>7682</v>
      </c>
    </row>
    <row r="7598" spans="3:3" x14ac:dyDescent="0.2">
      <c r="C7598" s="13" t="s">
        <v>7683</v>
      </c>
    </row>
    <row r="7599" spans="3:3" x14ac:dyDescent="0.2">
      <c r="C7599" s="13" t="s">
        <v>7684</v>
      </c>
    </row>
    <row r="7600" spans="3:3" x14ac:dyDescent="0.2">
      <c r="C7600" s="13" t="s">
        <v>7685</v>
      </c>
    </row>
    <row r="7601" spans="3:3" x14ac:dyDescent="0.2">
      <c r="C7601" s="13" t="s">
        <v>7686</v>
      </c>
    </row>
    <row r="7602" spans="3:3" x14ac:dyDescent="0.2">
      <c r="C7602" s="13" t="s">
        <v>7687</v>
      </c>
    </row>
    <row r="7603" spans="3:3" x14ac:dyDescent="0.2">
      <c r="C7603" s="13" t="s">
        <v>7688</v>
      </c>
    </row>
    <row r="7604" spans="3:3" x14ac:dyDescent="0.2">
      <c r="C7604" s="13" t="s">
        <v>7689</v>
      </c>
    </row>
    <row r="7605" spans="3:3" x14ac:dyDescent="0.2">
      <c r="C7605" s="13" t="s">
        <v>7690</v>
      </c>
    </row>
    <row r="7606" spans="3:3" x14ac:dyDescent="0.2">
      <c r="C7606" s="13" t="s">
        <v>7691</v>
      </c>
    </row>
    <row r="7607" spans="3:3" x14ac:dyDescent="0.2">
      <c r="C7607" s="13" t="s">
        <v>7692</v>
      </c>
    </row>
    <row r="7608" spans="3:3" x14ac:dyDescent="0.2">
      <c r="C7608" s="13" t="s">
        <v>7693</v>
      </c>
    </row>
    <row r="7609" spans="3:3" x14ac:dyDescent="0.2">
      <c r="C7609" s="13" t="s">
        <v>7694</v>
      </c>
    </row>
    <row r="7610" spans="3:3" x14ac:dyDescent="0.2">
      <c r="C7610" s="13" t="s">
        <v>7695</v>
      </c>
    </row>
    <row r="7611" spans="3:3" x14ac:dyDescent="0.2">
      <c r="C7611" s="13" t="s">
        <v>7696</v>
      </c>
    </row>
    <row r="7612" spans="3:3" x14ac:dyDescent="0.2">
      <c r="C7612" s="13" t="s">
        <v>7697</v>
      </c>
    </row>
    <row r="7613" spans="3:3" x14ac:dyDescent="0.2">
      <c r="C7613" s="13" t="s">
        <v>7698</v>
      </c>
    </row>
    <row r="7614" spans="3:3" x14ac:dyDescent="0.2">
      <c r="C7614" s="13" t="s">
        <v>7699</v>
      </c>
    </row>
    <row r="7615" spans="3:3" x14ac:dyDescent="0.2">
      <c r="C7615" s="13" t="s">
        <v>7700</v>
      </c>
    </row>
    <row r="7616" spans="3:3" x14ac:dyDescent="0.2">
      <c r="C7616" s="13" t="s">
        <v>7701</v>
      </c>
    </row>
    <row r="7617" spans="3:3" x14ac:dyDescent="0.2">
      <c r="C7617" s="13" t="s">
        <v>7702</v>
      </c>
    </row>
    <row r="7618" spans="3:3" x14ac:dyDescent="0.2">
      <c r="C7618" s="13" t="s">
        <v>7703</v>
      </c>
    </row>
    <row r="7619" spans="3:3" x14ac:dyDescent="0.2">
      <c r="C7619" s="13" t="s">
        <v>7704</v>
      </c>
    </row>
    <row r="7620" spans="3:3" x14ac:dyDescent="0.2">
      <c r="C7620" s="13" t="s">
        <v>7705</v>
      </c>
    </row>
    <row r="7621" spans="3:3" x14ac:dyDescent="0.2">
      <c r="C7621" s="13" t="s">
        <v>7706</v>
      </c>
    </row>
    <row r="7622" spans="3:3" x14ac:dyDescent="0.2">
      <c r="C7622" s="13" t="s">
        <v>7707</v>
      </c>
    </row>
    <row r="7623" spans="3:3" x14ac:dyDescent="0.2">
      <c r="C7623" s="13" t="s">
        <v>7708</v>
      </c>
    </row>
    <row r="7624" spans="3:3" x14ac:dyDescent="0.2">
      <c r="C7624" s="13" t="s">
        <v>7709</v>
      </c>
    </row>
    <row r="7625" spans="3:3" x14ac:dyDescent="0.2">
      <c r="C7625" s="13" t="s">
        <v>7710</v>
      </c>
    </row>
    <row r="7626" spans="3:3" x14ac:dyDescent="0.2">
      <c r="C7626" s="13" t="s">
        <v>7711</v>
      </c>
    </row>
    <row r="7627" spans="3:3" x14ac:dyDescent="0.2">
      <c r="C7627" s="13" t="s">
        <v>205</v>
      </c>
    </row>
    <row r="7628" spans="3:3" x14ac:dyDescent="0.2">
      <c r="C7628" s="13" t="s">
        <v>7712</v>
      </c>
    </row>
    <row r="7629" spans="3:3" x14ac:dyDescent="0.2">
      <c r="C7629" s="13" t="s">
        <v>7713</v>
      </c>
    </row>
    <row r="7630" spans="3:3" x14ac:dyDescent="0.2">
      <c r="C7630" s="13" t="s">
        <v>7714</v>
      </c>
    </row>
    <row r="7631" spans="3:3" x14ac:dyDescent="0.2">
      <c r="C7631" s="13" t="s">
        <v>7715</v>
      </c>
    </row>
    <row r="7632" spans="3:3" x14ac:dyDescent="0.2">
      <c r="C7632" s="13" t="s">
        <v>7716</v>
      </c>
    </row>
    <row r="7633" spans="3:3" x14ac:dyDescent="0.2">
      <c r="C7633" s="13" t="s">
        <v>7717</v>
      </c>
    </row>
    <row r="7634" spans="3:3" x14ac:dyDescent="0.2">
      <c r="C7634" s="13" t="s">
        <v>7718</v>
      </c>
    </row>
    <row r="7635" spans="3:3" x14ac:dyDescent="0.2">
      <c r="C7635" s="13" t="s">
        <v>7719</v>
      </c>
    </row>
    <row r="7636" spans="3:3" x14ac:dyDescent="0.2">
      <c r="C7636" s="13" t="s">
        <v>7720</v>
      </c>
    </row>
    <row r="7637" spans="3:3" x14ac:dyDescent="0.2">
      <c r="C7637" s="13" t="s">
        <v>7721</v>
      </c>
    </row>
    <row r="7638" spans="3:3" x14ac:dyDescent="0.2">
      <c r="C7638" s="13" t="s">
        <v>7722</v>
      </c>
    </row>
    <row r="7639" spans="3:3" x14ac:dyDescent="0.2">
      <c r="C7639" s="13" t="s">
        <v>7723</v>
      </c>
    </row>
    <row r="7640" spans="3:3" x14ac:dyDescent="0.2">
      <c r="C7640" s="13" t="s">
        <v>7724</v>
      </c>
    </row>
    <row r="7641" spans="3:3" x14ac:dyDescent="0.2">
      <c r="C7641" s="13" t="s">
        <v>7725</v>
      </c>
    </row>
    <row r="7642" spans="3:3" x14ac:dyDescent="0.2">
      <c r="C7642" s="13" t="s">
        <v>7726</v>
      </c>
    </row>
    <row r="7643" spans="3:3" x14ac:dyDescent="0.2">
      <c r="C7643" s="13" t="s">
        <v>7727</v>
      </c>
    </row>
    <row r="7644" spans="3:3" x14ac:dyDescent="0.2">
      <c r="C7644" s="13" t="s">
        <v>253</v>
      </c>
    </row>
    <row r="7645" spans="3:3" x14ac:dyDescent="0.2">
      <c r="C7645" s="13" t="s">
        <v>7728</v>
      </c>
    </row>
    <row r="7646" spans="3:3" x14ac:dyDescent="0.2">
      <c r="C7646" s="13" t="s">
        <v>7729</v>
      </c>
    </row>
    <row r="7647" spans="3:3" x14ac:dyDescent="0.2">
      <c r="C7647" s="13" t="s">
        <v>7730</v>
      </c>
    </row>
    <row r="7648" spans="3:3" x14ac:dyDescent="0.2">
      <c r="C7648" s="13" t="s">
        <v>7731</v>
      </c>
    </row>
    <row r="7649" spans="3:3" x14ac:dyDescent="0.2">
      <c r="C7649" s="13" t="s">
        <v>7732</v>
      </c>
    </row>
    <row r="7650" spans="3:3" x14ac:dyDescent="0.2">
      <c r="C7650" s="13" t="s">
        <v>7733</v>
      </c>
    </row>
    <row r="7651" spans="3:3" x14ac:dyDescent="0.2">
      <c r="C7651" s="13" t="s">
        <v>7734</v>
      </c>
    </row>
    <row r="7652" spans="3:3" x14ac:dyDescent="0.2">
      <c r="C7652" s="13" t="s">
        <v>7735</v>
      </c>
    </row>
    <row r="7653" spans="3:3" x14ac:dyDescent="0.2">
      <c r="C7653" s="13" t="s">
        <v>7736</v>
      </c>
    </row>
    <row r="7654" spans="3:3" x14ac:dyDescent="0.2">
      <c r="C7654" s="13" t="s">
        <v>7737</v>
      </c>
    </row>
    <row r="7655" spans="3:3" x14ac:dyDescent="0.2">
      <c r="C7655" s="13" t="s">
        <v>7738</v>
      </c>
    </row>
    <row r="7656" spans="3:3" x14ac:dyDescent="0.2">
      <c r="C7656" s="13" t="s">
        <v>7739</v>
      </c>
    </row>
    <row r="7657" spans="3:3" x14ac:dyDescent="0.2">
      <c r="C7657" s="13" t="s">
        <v>7740</v>
      </c>
    </row>
    <row r="7658" spans="3:3" x14ac:dyDescent="0.2">
      <c r="C7658" s="13" t="s">
        <v>7741</v>
      </c>
    </row>
    <row r="7659" spans="3:3" x14ac:dyDescent="0.2">
      <c r="C7659" s="13" t="s">
        <v>7742</v>
      </c>
    </row>
    <row r="7660" spans="3:3" x14ac:dyDescent="0.2">
      <c r="C7660" s="13" t="s">
        <v>7743</v>
      </c>
    </row>
    <row r="7661" spans="3:3" x14ac:dyDescent="0.2">
      <c r="C7661" s="13" t="s">
        <v>7744</v>
      </c>
    </row>
    <row r="7662" spans="3:3" x14ac:dyDescent="0.2">
      <c r="C7662" s="13" t="s">
        <v>7745</v>
      </c>
    </row>
    <row r="7663" spans="3:3" x14ac:dyDescent="0.2">
      <c r="C7663" s="13" t="s">
        <v>7746</v>
      </c>
    </row>
    <row r="7664" spans="3:3" x14ac:dyDescent="0.2">
      <c r="C7664" s="13" t="s">
        <v>7747</v>
      </c>
    </row>
    <row r="7665" spans="3:3" x14ac:dyDescent="0.2">
      <c r="C7665" s="13" t="s">
        <v>7748</v>
      </c>
    </row>
    <row r="7666" spans="3:3" x14ac:dyDescent="0.2">
      <c r="C7666" s="13" t="s">
        <v>7749</v>
      </c>
    </row>
    <row r="7667" spans="3:3" x14ac:dyDescent="0.2">
      <c r="C7667" s="13" t="s">
        <v>7750</v>
      </c>
    </row>
    <row r="7668" spans="3:3" x14ac:dyDescent="0.2">
      <c r="C7668" s="13" t="s">
        <v>7751</v>
      </c>
    </row>
    <row r="7669" spans="3:3" x14ac:dyDescent="0.2">
      <c r="C7669" s="13" t="s">
        <v>7752</v>
      </c>
    </row>
    <row r="7670" spans="3:3" x14ac:dyDescent="0.2">
      <c r="C7670" s="13" t="s">
        <v>7753</v>
      </c>
    </row>
    <row r="7671" spans="3:3" x14ac:dyDescent="0.2">
      <c r="C7671" s="13" t="s">
        <v>7754</v>
      </c>
    </row>
    <row r="7672" spans="3:3" x14ac:dyDescent="0.2">
      <c r="C7672" s="13" t="s">
        <v>7478</v>
      </c>
    </row>
    <row r="7673" spans="3:3" x14ac:dyDescent="0.2">
      <c r="C7673" s="13" t="s">
        <v>7755</v>
      </c>
    </row>
    <row r="7674" spans="3:3" x14ac:dyDescent="0.2">
      <c r="C7674" s="13" t="s">
        <v>7756</v>
      </c>
    </row>
    <row r="7675" spans="3:3" x14ac:dyDescent="0.2">
      <c r="C7675" s="13" t="s">
        <v>7757</v>
      </c>
    </row>
    <row r="7676" spans="3:3" x14ac:dyDescent="0.2">
      <c r="C7676" s="13" t="s">
        <v>7758</v>
      </c>
    </row>
    <row r="7677" spans="3:3" x14ac:dyDescent="0.2">
      <c r="C7677" s="13" t="s">
        <v>7759</v>
      </c>
    </row>
    <row r="7678" spans="3:3" x14ac:dyDescent="0.2">
      <c r="C7678" s="13" t="s">
        <v>7760</v>
      </c>
    </row>
    <row r="7679" spans="3:3" x14ac:dyDescent="0.2">
      <c r="C7679" s="13" t="s">
        <v>7761</v>
      </c>
    </row>
    <row r="7680" spans="3:3" x14ac:dyDescent="0.2">
      <c r="C7680" s="13" t="s">
        <v>7762</v>
      </c>
    </row>
    <row r="7681" spans="3:3" x14ac:dyDescent="0.2">
      <c r="C7681" s="13" t="s">
        <v>7763</v>
      </c>
    </row>
    <row r="7682" spans="3:3" x14ac:dyDescent="0.2">
      <c r="C7682" s="13" t="s">
        <v>7764</v>
      </c>
    </row>
    <row r="7683" spans="3:3" x14ac:dyDescent="0.2">
      <c r="C7683" s="13" t="s">
        <v>7765</v>
      </c>
    </row>
    <row r="7684" spans="3:3" x14ac:dyDescent="0.2">
      <c r="C7684" s="13" t="s">
        <v>7766</v>
      </c>
    </row>
    <row r="7685" spans="3:3" x14ac:dyDescent="0.2">
      <c r="C7685" s="13" t="s">
        <v>7767</v>
      </c>
    </row>
    <row r="7686" spans="3:3" x14ac:dyDescent="0.2">
      <c r="C7686" s="13" t="s">
        <v>7768</v>
      </c>
    </row>
    <row r="7687" spans="3:3" x14ac:dyDescent="0.2">
      <c r="C7687" s="13" t="s">
        <v>7769</v>
      </c>
    </row>
    <row r="7688" spans="3:3" x14ac:dyDescent="0.2">
      <c r="C7688" s="13" t="s">
        <v>7770</v>
      </c>
    </row>
    <row r="7689" spans="3:3" x14ac:dyDescent="0.2">
      <c r="C7689" s="13" t="s">
        <v>7771</v>
      </c>
    </row>
    <row r="7690" spans="3:3" x14ac:dyDescent="0.2">
      <c r="C7690" s="13" t="s">
        <v>7772</v>
      </c>
    </row>
    <row r="7691" spans="3:3" x14ac:dyDescent="0.2">
      <c r="C7691" s="13" t="s">
        <v>7773</v>
      </c>
    </row>
    <row r="7692" spans="3:3" x14ac:dyDescent="0.2">
      <c r="C7692" s="13" t="s">
        <v>7774</v>
      </c>
    </row>
    <row r="7693" spans="3:3" x14ac:dyDescent="0.2">
      <c r="C7693" s="13" t="s">
        <v>7775</v>
      </c>
    </row>
    <row r="7694" spans="3:3" x14ac:dyDescent="0.2">
      <c r="C7694" s="13" t="s">
        <v>7776</v>
      </c>
    </row>
    <row r="7695" spans="3:3" x14ac:dyDescent="0.2">
      <c r="C7695" s="13" t="s">
        <v>7777</v>
      </c>
    </row>
    <row r="7696" spans="3:3" x14ac:dyDescent="0.2">
      <c r="C7696" s="13" t="s">
        <v>7778</v>
      </c>
    </row>
    <row r="7697" spans="3:3" x14ac:dyDescent="0.2">
      <c r="C7697" s="13" t="s">
        <v>7779</v>
      </c>
    </row>
    <row r="7698" spans="3:3" x14ac:dyDescent="0.2">
      <c r="C7698" s="13" t="s">
        <v>7780</v>
      </c>
    </row>
    <row r="7699" spans="3:3" x14ac:dyDescent="0.2">
      <c r="C7699" s="13" t="s">
        <v>7781</v>
      </c>
    </row>
    <row r="7700" spans="3:3" x14ac:dyDescent="0.2">
      <c r="C7700" s="13" t="s">
        <v>7782</v>
      </c>
    </row>
    <row r="7701" spans="3:3" x14ac:dyDescent="0.2">
      <c r="C7701" s="13" t="s">
        <v>7783</v>
      </c>
    </row>
    <row r="7702" spans="3:3" x14ac:dyDescent="0.2">
      <c r="C7702" s="13" t="s">
        <v>7784</v>
      </c>
    </row>
    <row r="7703" spans="3:3" x14ac:dyDescent="0.2">
      <c r="C7703" s="13" t="s">
        <v>7785</v>
      </c>
    </row>
    <row r="7704" spans="3:3" x14ac:dyDescent="0.2">
      <c r="C7704" s="13" t="s">
        <v>7786</v>
      </c>
    </row>
    <row r="7705" spans="3:3" x14ac:dyDescent="0.2">
      <c r="C7705" s="13" t="s">
        <v>7787</v>
      </c>
    </row>
    <row r="7706" spans="3:3" x14ac:dyDescent="0.2">
      <c r="C7706" s="13" t="s">
        <v>7788</v>
      </c>
    </row>
    <row r="7707" spans="3:3" x14ac:dyDescent="0.2">
      <c r="C7707" s="13" t="s">
        <v>7789</v>
      </c>
    </row>
    <row r="7708" spans="3:3" x14ac:dyDescent="0.2">
      <c r="C7708" s="13" t="s">
        <v>7790</v>
      </c>
    </row>
    <row r="7709" spans="3:3" x14ac:dyDescent="0.2">
      <c r="C7709" s="13" t="s">
        <v>201</v>
      </c>
    </row>
    <row r="7710" spans="3:3" x14ac:dyDescent="0.2">
      <c r="C7710" s="13" t="s">
        <v>7791</v>
      </c>
    </row>
    <row r="7711" spans="3:3" x14ac:dyDescent="0.2">
      <c r="C7711" s="13" t="s">
        <v>7792</v>
      </c>
    </row>
    <row r="7712" spans="3:3" x14ac:dyDescent="0.2">
      <c r="C7712" s="13" t="s">
        <v>7793</v>
      </c>
    </row>
    <row r="7713" spans="3:3" x14ac:dyDescent="0.2">
      <c r="C7713" s="13" t="s">
        <v>7794</v>
      </c>
    </row>
    <row r="7714" spans="3:3" x14ac:dyDescent="0.2">
      <c r="C7714" s="13" t="s">
        <v>7795</v>
      </c>
    </row>
    <row r="7715" spans="3:3" x14ac:dyDescent="0.2">
      <c r="C7715" s="13" t="s">
        <v>7796</v>
      </c>
    </row>
    <row r="7716" spans="3:3" x14ac:dyDescent="0.2">
      <c r="C7716" s="13" t="s">
        <v>7797</v>
      </c>
    </row>
    <row r="7717" spans="3:3" x14ac:dyDescent="0.2">
      <c r="C7717" s="13" t="s">
        <v>7798</v>
      </c>
    </row>
    <row r="7718" spans="3:3" x14ac:dyDescent="0.2">
      <c r="C7718" s="13" t="s">
        <v>7799</v>
      </c>
    </row>
    <row r="7719" spans="3:3" x14ac:dyDescent="0.2">
      <c r="C7719" s="13" t="s">
        <v>7800</v>
      </c>
    </row>
    <row r="7720" spans="3:3" x14ac:dyDescent="0.2">
      <c r="C7720" s="13" t="s">
        <v>7801</v>
      </c>
    </row>
    <row r="7721" spans="3:3" x14ac:dyDescent="0.2">
      <c r="C7721" s="13" t="s">
        <v>7802</v>
      </c>
    </row>
    <row r="7722" spans="3:3" x14ac:dyDescent="0.2">
      <c r="C7722" s="13" t="s">
        <v>7803</v>
      </c>
    </row>
    <row r="7723" spans="3:3" x14ac:dyDescent="0.2">
      <c r="C7723" s="13" t="s">
        <v>7804</v>
      </c>
    </row>
    <row r="7724" spans="3:3" x14ac:dyDescent="0.2">
      <c r="C7724" s="13" t="s">
        <v>7805</v>
      </c>
    </row>
    <row r="7725" spans="3:3" x14ac:dyDescent="0.2">
      <c r="C7725" s="13" t="s">
        <v>7806</v>
      </c>
    </row>
    <row r="7726" spans="3:3" x14ac:dyDescent="0.2">
      <c r="C7726" s="13" t="s">
        <v>7807</v>
      </c>
    </row>
    <row r="7727" spans="3:3" x14ac:dyDescent="0.2">
      <c r="C7727" s="13" t="s">
        <v>7808</v>
      </c>
    </row>
    <row r="7728" spans="3:3" x14ac:dyDescent="0.2">
      <c r="C7728" s="13" t="s">
        <v>7809</v>
      </c>
    </row>
    <row r="7729" spans="3:3" x14ac:dyDescent="0.2">
      <c r="C7729" s="13" t="s">
        <v>7810</v>
      </c>
    </row>
    <row r="7730" spans="3:3" x14ac:dyDescent="0.2">
      <c r="C7730" s="13" t="s">
        <v>7811</v>
      </c>
    </row>
    <row r="7731" spans="3:3" x14ac:dyDescent="0.2">
      <c r="C7731" s="13" t="s">
        <v>7812</v>
      </c>
    </row>
    <row r="7732" spans="3:3" x14ac:dyDescent="0.2">
      <c r="C7732" s="13" t="s">
        <v>7813</v>
      </c>
    </row>
    <row r="7733" spans="3:3" x14ac:dyDescent="0.2">
      <c r="C7733" s="13" t="s">
        <v>7814</v>
      </c>
    </row>
    <row r="7734" spans="3:3" x14ac:dyDescent="0.2">
      <c r="C7734" s="13" t="s">
        <v>7815</v>
      </c>
    </row>
    <row r="7735" spans="3:3" x14ac:dyDescent="0.2">
      <c r="C7735" s="13" t="s">
        <v>7816</v>
      </c>
    </row>
    <row r="7736" spans="3:3" x14ac:dyDescent="0.2">
      <c r="C7736" s="13" t="s">
        <v>7817</v>
      </c>
    </row>
    <row r="7737" spans="3:3" x14ac:dyDescent="0.2">
      <c r="C7737" s="13" t="s">
        <v>7818</v>
      </c>
    </row>
    <row r="7738" spans="3:3" x14ac:dyDescent="0.2">
      <c r="C7738" s="13" t="s">
        <v>7819</v>
      </c>
    </row>
    <row r="7739" spans="3:3" x14ac:dyDescent="0.2">
      <c r="C7739" s="13" t="s">
        <v>7820</v>
      </c>
    </row>
    <row r="7740" spans="3:3" x14ac:dyDescent="0.2">
      <c r="C7740" s="13" t="s">
        <v>7821</v>
      </c>
    </row>
    <row r="7741" spans="3:3" x14ac:dyDescent="0.2">
      <c r="C7741" s="13" t="s">
        <v>7822</v>
      </c>
    </row>
    <row r="7742" spans="3:3" x14ac:dyDescent="0.2">
      <c r="C7742" s="13" t="s">
        <v>7823</v>
      </c>
    </row>
    <row r="7743" spans="3:3" x14ac:dyDescent="0.2">
      <c r="C7743" s="13" t="s">
        <v>7824</v>
      </c>
    </row>
    <row r="7744" spans="3:3" x14ac:dyDescent="0.2">
      <c r="C7744" s="13" t="s">
        <v>7825</v>
      </c>
    </row>
    <row r="7745" spans="3:3" x14ac:dyDescent="0.2">
      <c r="C7745" s="13" t="s">
        <v>7826</v>
      </c>
    </row>
    <row r="7746" spans="3:3" x14ac:dyDescent="0.2">
      <c r="C7746" s="13" t="s">
        <v>7827</v>
      </c>
    </row>
    <row r="7747" spans="3:3" x14ac:dyDescent="0.2">
      <c r="C7747" s="13" t="s">
        <v>7828</v>
      </c>
    </row>
    <row r="7748" spans="3:3" x14ac:dyDescent="0.2">
      <c r="C7748" s="13" t="s">
        <v>109</v>
      </c>
    </row>
    <row r="7749" spans="3:3" x14ac:dyDescent="0.2">
      <c r="C7749" s="13" t="s">
        <v>7829</v>
      </c>
    </row>
    <row r="7750" spans="3:3" x14ac:dyDescent="0.2">
      <c r="C7750" s="13" t="s">
        <v>7830</v>
      </c>
    </row>
    <row r="7751" spans="3:3" x14ac:dyDescent="0.2">
      <c r="C7751" s="13" t="s">
        <v>7831</v>
      </c>
    </row>
    <row r="7752" spans="3:3" x14ac:dyDescent="0.2">
      <c r="C7752" s="13" t="s">
        <v>7832</v>
      </c>
    </row>
    <row r="7753" spans="3:3" x14ac:dyDescent="0.2">
      <c r="C7753" s="13" t="s">
        <v>7833</v>
      </c>
    </row>
    <row r="7754" spans="3:3" x14ac:dyDescent="0.2">
      <c r="C7754" s="13" t="s">
        <v>7834</v>
      </c>
    </row>
    <row r="7755" spans="3:3" x14ac:dyDescent="0.2">
      <c r="C7755" s="13" t="s">
        <v>7835</v>
      </c>
    </row>
    <row r="7756" spans="3:3" x14ac:dyDescent="0.2">
      <c r="C7756" s="13" t="s">
        <v>7836</v>
      </c>
    </row>
    <row r="7757" spans="3:3" x14ac:dyDescent="0.2">
      <c r="C7757" s="13" t="s">
        <v>7837</v>
      </c>
    </row>
    <row r="7758" spans="3:3" x14ac:dyDescent="0.2">
      <c r="C7758" s="13" t="s">
        <v>7838</v>
      </c>
    </row>
    <row r="7759" spans="3:3" x14ac:dyDescent="0.2">
      <c r="C7759" s="13" t="s">
        <v>7839</v>
      </c>
    </row>
    <row r="7760" spans="3:3" x14ac:dyDescent="0.2">
      <c r="C7760" s="13" t="s">
        <v>7840</v>
      </c>
    </row>
    <row r="7761" spans="3:3" x14ac:dyDescent="0.2">
      <c r="C7761" s="13" t="s">
        <v>7841</v>
      </c>
    </row>
    <row r="7762" spans="3:3" x14ac:dyDescent="0.2">
      <c r="C7762" s="13" t="s">
        <v>7842</v>
      </c>
    </row>
    <row r="7763" spans="3:3" x14ac:dyDescent="0.2">
      <c r="C7763" s="13" t="s">
        <v>7843</v>
      </c>
    </row>
    <row r="7764" spans="3:3" x14ac:dyDescent="0.2">
      <c r="C7764" s="13" t="s">
        <v>7844</v>
      </c>
    </row>
    <row r="7765" spans="3:3" x14ac:dyDescent="0.2">
      <c r="C7765" s="13" t="s">
        <v>7845</v>
      </c>
    </row>
    <row r="7766" spans="3:3" x14ac:dyDescent="0.2">
      <c r="C7766" s="13" t="s">
        <v>7846</v>
      </c>
    </row>
    <row r="7767" spans="3:3" x14ac:dyDescent="0.2">
      <c r="C7767" s="13" t="s">
        <v>7847</v>
      </c>
    </row>
    <row r="7768" spans="3:3" x14ac:dyDescent="0.2">
      <c r="C7768" s="13" t="s">
        <v>7848</v>
      </c>
    </row>
    <row r="7769" spans="3:3" x14ac:dyDescent="0.2">
      <c r="C7769" s="13" t="s">
        <v>7849</v>
      </c>
    </row>
    <row r="7770" spans="3:3" x14ac:dyDescent="0.2">
      <c r="C7770" s="13" t="s">
        <v>7850</v>
      </c>
    </row>
    <row r="7771" spans="3:3" x14ac:dyDescent="0.2">
      <c r="C7771" s="13" t="s">
        <v>7851</v>
      </c>
    </row>
    <row r="7772" spans="3:3" x14ac:dyDescent="0.2">
      <c r="C7772" s="13" t="s">
        <v>7852</v>
      </c>
    </row>
    <row r="7773" spans="3:3" x14ac:dyDescent="0.2">
      <c r="C7773" s="13" t="s">
        <v>7853</v>
      </c>
    </row>
    <row r="7774" spans="3:3" x14ac:dyDescent="0.2">
      <c r="C7774" s="13" t="s">
        <v>7854</v>
      </c>
    </row>
    <row r="7775" spans="3:3" x14ac:dyDescent="0.2">
      <c r="C7775" s="13" t="s">
        <v>7855</v>
      </c>
    </row>
    <row r="7776" spans="3:3" x14ac:dyDescent="0.2">
      <c r="C7776" s="13" t="s">
        <v>7856</v>
      </c>
    </row>
    <row r="7777" spans="3:3" x14ac:dyDescent="0.2">
      <c r="C7777" s="13" t="s">
        <v>7857</v>
      </c>
    </row>
    <row r="7778" spans="3:3" x14ac:dyDescent="0.2">
      <c r="C7778" s="13" t="s">
        <v>7858</v>
      </c>
    </row>
    <row r="7779" spans="3:3" x14ac:dyDescent="0.2">
      <c r="C7779" s="13" t="s">
        <v>7859</v>
      </c>
    </row>
    <row r="7780" spans="3:3" x14ac:dyDescent="0.2">
      <c r="C7780" s="13" t="s">
        <v>7860</v>
      </c>
    </row>
    <row r="7781" spans="3:3" x14ac:dyDescent="0.2">
      <c r="C7781" s="13" t="s">
        <v>7861</v>
      </c>
    </row>
    <row r="7782" spans="3:3" x14ac:dyDescent="0.2">
      <c r="C7782" s="13" t="s">
        <v>7862</v>
      </c>
    </row>
    <row r="7783" spans="3:3" x14ac:dyDescent="0.2">
      <c r="C7783" s="13" t="s">
        <v>7863</v>
      </c>
    </row>
    <row r="7784" spans="3:3" x14ac:dyDescent="0.2">
      <c r="C7784" s="13" t="s">
        <v>7864</v>
      </c>
    </row>
    <row r="7785" spans="3:3" x14ac:dyDescent="0.2">
      <c r="C7785" s="13" t="s">
        <v>7865</v>
      </c>
    </row>
    <row r="7786" spans="3:3" x14ac:dyDescent="0.2">
      <c r="C7786" s="13" t="s">
        <v>7866</v>
      </c>
    </row>
    <row r="7787" spans="3:3" x14ac:dyDescent="0.2">
      <c r="C7787" s="13" t="s">
        <v>7867</v>
      </c>
    </row>
    <row r="7788" spans="3:3" x14ac:dyDescent="0.2">
      <c r="C7788" s="13" t="s">
        <v>7868</v>
      </c>
    </row>
    <row r="7789" spans="3:3" x14ac:dyDescent="0.2">
      <c r="C7789" s="13" t="s">
        <v>7869</v>
      </c>
    </row>
    <row r="7790" spans="3:3" x14ac:dyDescent="0.2">
      <c r="C7790" s="13" t="s">
        <v>7870</v>
      </c>
    </row>
    <row r="7791" spans="3:3" x14ac:dyDescent="0.2">
      <c r="C7791" s="13" t="s">
        <v>7871</v>
      </c>
    </row>
    <row r="7792" spans="3:3" x14ac:dyDescent="0.2">
      <c r="C7792" s="13" t="s">
        <v>7872</v>
      </c>
    </row>
    <row r="7793" spans="3:3" x14ac:dyDescent="0.2">
      <c r="C7793" s="13" t="s">
        <v>7873</v>
      </c>
    </row>
    <row r="7794" spans="3:3" x14ac:dyDescent="0.2">
      <c r="C7794" s="13" t="s">
        <v>7874</v>
      </c>
    </row>
    <row r="7795" spans="3:3" x14ac:dyDescent="0.2">
      <c r="C7795" s="13" t="s">
        <v>7875</v>
      </c>
    </row>
    <row r="7796" spans="3:3" x14ac:dyDescent="0.2">
      <c r="C7796" s="13" t="s">
        <v>7876</v>
      </c>
    </row>
    <row r="7797" spans="3:3" x14ac:dyDescent="0.2">
      <c r="C7797" s="13" t="s">
        <v>7877</v>
      </c>
    </row>
    <row r="7798" spans="3:3" x14ac:dyDescent="0.2">
      <c r="C7798" s="13" t="s">
        <v>7878</v>
      </c>
    </row>
    <row r="7799" spans="3:3" x14ac:dyDescent="0.2">
      <c r="C7799" s="13" t="s">
        <v>7879</v>
      </c>
    </row>
    <row r="7800" spans="3:3" x14ac:dyDescent="0.2">
      <c r="C7800" s="13" t="s">
        <v>7880</v>
      </c>
    </row>
    <row r="7801" spans="3:3" x14ac:dyDescent="0.2">
      <c r="C7801" s="13" t="s">
        <v>207</v>
      </c>
    </row>
    <row r="7802" spans="3:3" x14ac:dyDescent="0.2">
      <c r="C7802" s="13" t="s">
        <v>7881</v>
      </c>
    </row>
    <row r="7803" spans="3:3" x14ac:dyDescent="0.2">
      <c r="C7803" s="13" t="s">
        <v>7882</v>
      </c>
    </row>
    <row r="7804" spans="3:3" x14ac:dyDescent="0.2">
      <c r="C7804" s="13" t="s">
        <v>7883</v>
      </c>
    </row>
    <row r="7805" spans="3:3" x14ac:dyDescent="0.2">
      <c r="C7805" s="13" t="s">
        <v>7884</v>
      </c>
    </row>
    <row r="7806" spans="3:3" x14ac:dyDescent="0.2">
      <c r="C7806" s="13" t="s">
        <v>7885</v>
      </c>
    </row>
    <row r="7807" spans="3:3" x14ac:dyDescent="0.2">
      <c r="C7807" s="13" t="s">
        <v>7886</v>
      </c>
    </row>
    <row r="7808" spans="3:3" x14ac:dyDescent="0.2">
      <c r="C7808" s="13" t="s">
        <v>7887</v>
      </c>
    </row>
    <row r="7809" spans="3:3" x14ac:dyDescent="0.2">
      <c r="C7809" s="13" t="s">
        <v>7888</v>
      </c>
    </row>
    <row r="7810" spans="3:3" x14ac:dyDescent="0.2">
      <c r="C7810" s="13" t="s">
        <v>7889</v>
      </c>
    </row>
    <row r="7811" spans="3:3" x14ac:dyDescent="0.2">
      <c r="C7811" s="13" t="s">
        <v>7890</v>
      </c>
    </row>
    <row r="7812" spans="3:3" x14ac:dyDescent="0.2">
      <c r="C7812" s="13" t="s">
        <v>7891</v>
      </c>
    </row>
    <row r="7813" spans="3:3" x14ac:dyDescent="0.2">
      <c r="C7813" s="13" t="s">
        <v>7892</v>
      </c>
    </row>
    <row r="7814" spans="3:3" x14ac:dyDescent="0.2">
      <c r="C7814" s="13" t="s">
        <v>7893</v>
      </c>
    </row>
    <row r="7815" spans="3:3" x14ac:dyDescent="0.2">
      <c r="C7815" s="13" t="s">
        <v>7894</v>
      </c>
    </row>
    <row r="7816" spans="3:3" x14ac:dyDescent="0.2">
      <c r="C7816" s="13" t="s">
        <v>7895</v>
      </c>
    </row>
    <row r="7817" spans="3:3" x14ac:dyDescent="0.2">
      <c r="C7817" s="13" t="s">
        <v>7896</v>
      </c>
    </row>
    <row r="7818" spans="3:3" x14ac:dyDescent="0.2">
      <c r="C7818" s="13" t="s">
        <v>7897</v>
      </c>
    </row>
    <row r="7819" spans="3:3" x14ac:dyDescent="0.2">
      <c r="C7819" s="13" t="s">
        <v>7898</v>
      </c>
    </row>
    <row r="7820" spans="3:3" x14ac:dyDescent="0.2">
      <c r="C7820" s="13" t="s">
        <v>7899</v>
      </c>
    </row>
    <row r="7821" spans="3:3" x14ac:dyDescent="0.2">
      <c r="C7821" s="13" t="s">
        <v>7900</v>
      </c>
    </row>
    <row r="7822" spans="3:3" x14ac:dyDescent="0.2">
      <c r="C7822" s="13" t="s">
        <v>7901</v>
      </c>
    </row>
    <row r="7823" spans="3:3" x14ac:dyDescent="0.2">
      <c r="C7823" s="13" t="s">
        <v>7902</v>
      </c>
    </row>
    <row r="7824" spans="3:3" x14ac:dyDescent="0.2">
      <c r="C7824" s="13" t="s">
        <v>7903</v>
      </c>
    </row>
    <row r="7825" spans="3:3" x14ac:dyDescent="0.2">
      <c r="C7825" s="13" t="s">
        <v>7904</v>
      </c>
    </row>
    <row r="7826" spans="3:3" x14ac:dyDescent="0.2">
      <c r="C7826" s="13" t="s">
        <v>7905</v>
      </c>
    </row>
    <row r="7827" spans="3:3" x14ac:dyDescent="0.2">
      <c r="C7827" s="13" t="s">
        <v>7906</v>
      </c>
    </row>
    <row r="7828" spans="3:3" x14ac:dyDescent="0.2">
      <c r="C7828" s="13" t="s">
        <v>7907</v>
      </c>
    </row>
    <row r="7829" spans="3:3" x14ac:dyDescent="0.2">
      <c r="C7829" s="13" t="s">
        <v>7908</v>
      </c>
    </row>
    <row r="7830" spans="3:3" x14ac:dyDescent="0.2">
      <c r="C7830" s="13" t="s">
        <v>7909</v>
      </c>
    </row>
    <row r="7831" spans="3:3" x14ac:dyDescent="0.2">
      <c r="C7831" s="13" t="s">
        <v>7910</v>
      </c>
    </row>
    <row r="7832" spans="3:3" x14ac:dyDescent="0.2">
      <c r="C7832" s="13" t="s">
        <v>7911</v>
      </c>
    </row>
    <row r="7833" spans="3:3" x14ac:dyDescent="0.2">
      <c r="C7833" s="13" t="s">
        <v>7912</v>
      </c>
    </row>
    <row r="7834" spans="3:3" x14ac:dyDescent="0.2">
      <c r="C7834" s="13" t="s">
        <v>7913</v>
      </c>
    </row>
    <row r="7835" spans="3:3" x14ac:dyDescent="0.2">
      <c r="C7835" s="13" t="s">
        <v>7914</v>
      </c>
    </row>
    <row r="7836" spans="3:3" x14ac:dyDescent="0.2">
      <c r="C7836" s="13" t="s">
        <v>7915</v>
      </c>
    </row>
    <row r="7837" spans="3:3" x14ac:dyDescent="0.2">
      <c r="C7837" s="13" t="s">
        <v>7916</v>
      </c>
    </row>
    <row r="7838" spans="3:3" x14ac:dyDescent="0.2">
      <c r="C7838" s="13" t="s">
        <v>7917</v>
      </c>
    </row>
    <row r="7839" spans="3:3" x14ac:dyDescent="0.2">
      <c r="C7839" s="13" t="s">
        <v>7918</v>
      </c>
    </row>
    <row r="7840" spans="3:3" x14ac:dyDescent="0.2">
      <c r="C7840" s="13" t="s">
        <v>7919</v>
      </c>
    </row>
    <row r="7841" spans="3:3" x14ac:dyDescent="0.2">
      <c r="C7841" s="13" t="s">
        <v>7920</v>
      </c>
    </row>
    <row r="7842" spans="3:3" x14ac:dyDescent="0.2">
      <c r="C7842" s="13" t="s">
        <v>7921</v>
      </c>
    </row>
    <row r="7843" spans="3:3" x14ac:dyDescent="0.2">
      <c r="C7843" s="13" t="s">
        <v>7922</v>
      </c>
    </row>
    <row r="7844" spans="3:3" x14ac:dyDescent="0.2">
      <c r="C7844" s="13" t="s">
        <v>7923</v>
      </c>
    </row>
    <row r="7845" spans="3:3" x14ac:dyDescent="0.2">
      <c r="C7845" s="13" t="s">
        <v>7924</v>
      </c>
    </row>
    <row r="7846" spans="3:3" x14ac:dyDescent="0.2">
      <c r="C7846" s="13" t="s">
        <v>7925</v>
      </c>
    </row>
    <row r="7847" spans="3:3" x14ac:dyDescent="0.2">
      <c r="C7847" s="13" t="s">
        <v>7926</v>
      </c>
    </row>
    <row r="7848" spans="3:3" x14ac:dyDescent="0.2">
      <c r="C7848" s="13" t="s">
        <v>7927</v>
      </c>
    </row>
    <row r="7849" spans="3:3" x14ac:dyDescent="0.2">
      <c r="C7849" s="13" t="s">
        <v>7928</v>
      </c>
    </row>
    <row r="7850" spans="3:3" x14ac:dyDescent="0.2">
      <c r="C7850" s="13" t="s">
        <v>7929</v>
      </c>
    </row>
    <row r="7851" spans="3:3" x14ac:dyDescent="0.2">
      <c r="C7851" s="13" t="s">
        <v>7930</v>
      </c>
    </row>
    <row r="7852" spans="3:3" x14ac:dyDescent="0.2">
      <c r="C7852" s="13" t="s">
        <v>7931</v>
      </c>
    </row>
    <row r="7853" spans="3:3" x14ac:dyDescent="0.2">
      <c r="C7853" s="13" t="s">
        <v>7932</v>
      </c>
    </row>
    <row r="7854" spans="3:3" x14ac:dyDescent="0.2">
      <c r="C7854" s="13" t="s">
        <v>7933</v>
      </c>
    </row>
    <row r="7855" spans="3:3" x14ac:dyDescent="0.2">
      <c r="C7855" s="13" t="s">
        <v>7934</v>
      </c>
    </row>
    <row r="7856" spans="3:3" x14ac:dyDescent="0.2">
      <c r="C7856" s="13" t="s">
        <v>7935</v>
      </c>
    </row>
    <row r="7857" spans="3:3" x14ac:dyDescent="0.2">
      <c r="C7857" s="13" t="s">
        <v>7936</v>
      </c>
    </row>
    <row r="7858" spans="3:3" x14ac:dyDescent="0.2">
      <c r="C7858" s="13" t="s">
        <v>7937</v>
      </c>
    </row>
    <row r="7859" spans="3:3" x14ac:dyDescent="0.2">
      <c r="C7859" s="13" t="s">
        <v>7938</v>
      </c>
    </row>
    <row r="7860" spans="3:3" x14ac:dyDescent="0.2">
      <c r="C7860" s="13" t="s">
        <v>7939</v>
      </c>
    </row>
    <row r="7861" spans="3:3" x14ac:dyDescent="0.2">
      <c r="C7861" s="13" t="s">
        <v>7940</v>
      </c>
    </row>
    <row r="7862" spans="3:3" x14ac:dyDescent="0.2">
      <c r="C7862" s="13" t="s">
        <v>7941</v>
      </c>
    </row>
    <row r="7863" spans="3:3" x14ac:dyDescent="0.2">
      <c r="C7863" s="13" t="s">
        <v>7942</v>
      </c>
    </row>
    <row r="7864" spans="3:3" x14ac:dyDescent="0.2">
      <c r="C7864" s="13" t="s">
        <v>7943</v>
      </c>
    </row>
    <row r="7865" spans="3:3" x14ac:dyDescent="0.2">
      <c r="C7865" s="13" t="s">
        <v>7944</v>
      </c>
    </row>
    <row r="7866" spans="3:3" x14ac:dyDescent="0.2">
      <c r="C7866" s="13" t="s">
        <v>7945</v>
      </c>
    </row>
    <row r="7867" spans="3:3" x14ac:dyDescent="0.2">
      <c r="C7867" s="13" t="s">
        <v>7946</v>
      </c>
    </row>
    <row r="7868" spans="3:3" x14ac:dyDescent="0.2">
      <c r="C7868" s="13" t="s">
        <v>7947</v>
      </c>
    </row>
    <row r="7869" spans="3:3" x14ac:dyDescent="0.2">
      <c r="C7869" s="13" t="s">
        <v>7948</v>
      </c>
    </row>
    <row r="7870" spans="3:3" x14ac:dyDescent="0.2">
      <c r="C7870" s="13" t="s">
        <v>7949</v>
      </c>
    </row>
    <row r="7871" spans="3:3" x14ac:dyDescent="0.2">
      <c r="C7871" s="13" t="s">
        <v>7950</v>
      </c>
    </row>
    <row r="7872" spans="3:3" x14ac:dyDescent="0.2">
      <c r="C7872" s="13" t="s">
        <v>7951</v>
      </c>
    </row>
    <row r="7873" spans="3:3" x14ac:dyDescent="0.2">
      <c r="C7873" s="13" t="s">
        <v>7952</v>
      </c>
    </row>
    <row r="7874" spans="3:3" x14ac:dyDescent="0.2">
      <c r="C7874" s="13" t="s">
        <v>7953</v>
      </c>
    </row>
    <row r="7875" spans="3:3" x14ac:dyDescent="0.2">
      <c r="C7875" s="13" t="s">
        <v>7954</v>
      </c>
    </row>
    <row r="7876" spans="3:3" x14ac:dyDescent="0.2">
      <c r="C7876" s="13" t="s">
        <v>7955</v>
      </c>
    </row>
    <row r="7877" spans="3:3" x14ac:dyDescent="0.2">
      <c r="C7877" s="13" t="s">
        <v>7956</v>
      </c>
    </row>
    <row r="7878" spans="3:3" x14ac:dyDescent="0.2">
      <c r="C7878" s="13" t="s">
        <v>7957</v>
      </c>
    </row>
    <row r="7879" spans="3:3" x14ac:dyDescent="0.2">
      <c r="C7879" s="13" t="s">
        <v>7958</v>
      </c>
    </row>
    <row r="7880" spans="3:3" x14ac:dyDescent="0.2">
      <c r="C7880" s="13" t="s">
        <v>7959</v>
      </c>
    </row>
    <row r="7881" spans="3:3" x14ac:dyDescent="0.2">
      <c r="C7881" s="13" t="s">
        <v>7960</v>
      </c>
    </row>
    <row r="7882" spans="3:3" x14ac:dyDescent="0.2">
      <c r="C7882" s="13" t="s">
        <v>7961</v>
      </c>
    </row>
    <row r="7883" spans="3:3" x14ac:dyDescent="0.2">
      <c r="C7883" s="13" t="s">
        <v>7962</v>
      </c>
    </row>
    <row r="7884" spans="3:3" x14ac:dyDescent="0.2">
      <c r="C7884" s="13" t="s">
        <v>7963</v>
      </c>
    </row>
    <row r="7885" spans="3:3" x14ac:dyDescent="0.2">
      <c r="C7885" s="13" t="s">
        <v>7964</v>
      </c>
    </row>
    <row r="7886" spans="3:3" x14ac:dyDescent="0.2">
      <c r="C7886" s="13" t="s">
        <v>7965</v>
      </c>
    </row>
    <row r="7887" spans="3:3" x14ac:dyDescent="0.2">
      <c r="C7887" s="13" t="s">
        <v>7966</v>
      </c>
    </row>
    <row r="7888" spans="3:3" x14ac:dyDescent="0.2">
      <c r="C7888" s="13" t="s">
        <v>7967</v>
      </c>
    </row>
    <row r="7889" spans="3:3" x14ac:dyDescent="0.2">
      <c r="C7889" s="13" t="s">
        <v>7968</v>
      </c>
    </row>
    <row r="7890" spans="3:3" x14ac:dyDescent="0.2">
      <c r="C7890" s="13" t="s">
        <v>7969</v>
      </c>
    </row>
    <row r="7891" spans="3:3" x14ac:dyDescent="0.2">
      <c r="C7891" s="13" t="s">
        <v>7970</v>
      </c>
    </row>
    <row r="7892" spans="3:3" x14ac:dyDescent="0.2">
      <c r="C7892" s="13" t="s">
        <v>7971</v>
      </c>
    </row>
    <row r="7893" spans="3:3" x14ac:dyDescent="0.2">
      <c r="C7893" s="13" t="s">
        <v>7972</v>
      </c>
    </row>
    <row r="7894" spans="3:3" x14ac:dyDescent="0.2">
      <c r="C7894" s="13" t="s">
        <v>7973</v>
      </c>
    </row>
    <row r="7895" spans="3:3" x14ac:dyDescent="0.2">
      <c r="C7895" s="13" t="s">
        <v>7974</v>
      </c>
    </row>
    <row r="7896" spans="3:3" x14ac:dyDescent="0.2">
      <c r="C7896" s="13" t="s">
        <v>7975</v>
      </c>
    </row>
    <row r="7897" spans="3:3" x14ac:dyDescent="0.2">
      <c r="C7897" s="13" t="s">
        <v>7976</v>
      </c>
    </row>
    <row r="7898" spans="3:3" x14ac:dyDescent="0.2">
      <c r="C7898" s="13" t="s">
        <v>7977</v>
      </c>
    </row>
    <row r="7899" spans="3:3" x14ac:dyDescent="0.2">
      <c r="C7899" s="13" t="s">
        <v>7978</v>
      </c>
    </row>
    <row r="7900" spans="3:3" x14ac:dyDescent="0.2">
      <c r="C7900" s="13" t="s">
        <v>7979</v>
      </c>
    </row>
    <row r="7901" spans="3:3" x14ac:dyDescent="0.2">
      <c r="C7901" s="13" t="s">
        <v>7980</v>
      </c>
    </row>
    <row r="7902" spans="3:3" x14ac:dyDescent="0.2">
      <c r="C7902" s="13" t="s">
        <v>7981</v>
      </c>
    </row>
    <row r="7903" spans="3:3" x14ac:dyDescent="0.2">
      <c r="C7903" s="13" t="s">
        <v>7982</v>
      </c>
    </row>
    <row r="7904" spans="3:3" x14ac:dyDescent="0.2">
      <c r="C7904" s="13" t="s">
        <v>7983</v>
      </c>
    </row>
    <row r="7905" spans="3:3" x14ac:dyDescent="0.2">
      <c r="C7905" s="13" t="s">
        <v>7984</v>
      </c>
    </row>
    <row r="7906" spans="3:3" x14ac:dyDescent="0.2">
      <c r="C7906" s="13" t="s">
        <v>7985</v>
      </c>
    </row>
    <row r="7907" spans="3:3" x14ac:dyDescent="0.2">
      <c r="C7907" s="13" t="s">
        <v>7986</v>
      </c>
    </row>
    <row r="7908" spans="3:3" x14ac:dyDescent="0.2">
      <c r="C7908" s="13" t="s">
        <v>7987</v>
      </c>
    </row>
    <row r="7909" spans="3:3" x14ac:dyDescent="0.2">
      <c r="C7909" s="13" t="s">
        <v>7988</v>
      </c>
    </row>
    <row r="7910" spans="3:3" x14ac:dyDescent="0.2">
      <c r="C7910" s="13" t="s">
        <v>7989</v>
      </c>
    </row>
    <row r="7911" spans="3:3" x14ac:dyDescent="0.2">
      <c r="C7911" s="13" t="s">
        <v>7990</v>
      </c>
    </row>
    <row r="7912" spans="3:3" x14ac:dyDescent="0.2">
      <c r="C7912" s="13" t="s">
        <v>7991</v>
      </c>
    </row>
    <row r="7913" spans="3:3" x14ac:dyDescent="0.2">
      <c r="C7913" s="13" t="s">
        <v>7992</v>
      </c>
    </row>
    <row r="7914" spans="3:3" x14ac:dyDescent="0.2">
      <c r="C7914" s="13" t="s">
        <v>7993</v>
      </c>
    </row>
    <row r="7915" spans="3:3" x14ac:dyDescent="0.2">
      <c r="C7915" s="13" t="s">
        <v>7994</v>
      </c>
    </row>
    <row r="7916" spans="3:3" x14ac:dyDescent="0.2">
      <c r="C7916" s="13" t="s">
        <v>7995</v>
      </c>
    </row>
    <row r="7917" spans="3:3" x14ac:dyDescent="0.2">
      <c r="C7917" s="13" t="s">
        <v>7996</v>
      </c>
    </row>
    <row r="7918" spans="3:3" x14ac:dyDescent="0.2">
      <c r="C7918" s="13" t="s">
        <v>7997</v>
      </c>
    </row>
    <row r="7919" spans="3:3" x14ac:dyDescent="0.2">
      <c r="C7919" s="13" t="s">
        <v>7998</v>
      </c>
    </row>
    <row r="7920" spans="3:3" x14ac:dyDescent="0.2">
      <c r="C7920" s="13" t="s">
        <v>7999</v>
      </c>
    </row>
    <row r="7921" spans="3:3" x14ac:dyDescent="0.2">
      <c r="C7921" s="13" t="s">
        <v>8000</v>
      </c>
    </row>
    <row r="7922" spans="3:3" x14ac:dyDescent="0.2">
      <c r="C7922" s="13" t="s">
        <v>8001</v>
      </c>
    </row>
    <row r="7923" spans="3:3" x14ac:dyDescent="0.2">
      <c r="C7923" s="13" t="s">
        <v>8002</v>
      </c>
    </row>
    <row r="7924" spans="3:3" x14ac:dyDescent="0.2">
      <c r="C7924" s="13" t="s">
        <v>8003</v>
      </c>
    </row>
    <row r="7925" spans="3:3" x14ac:dyDescent="0.2">
      <c r="C7925" s="13" t="s">
        <v>8004</v>
      </c>
    </row>
    <row r="7926" spans="3:3" x14ac:dyDescent="0.2">
      <c r="C7926" s="13" t="s">
        <v>8005</v>
      </c>
    </row>
    <row r="7927" spans="3:3" x14ac:dyDescent="0.2">
      <c r="C7927" s="13" t="s">
        <v>8006</v>
      </c>
    </row>
    <row r="7928" spans="3:3" x14ac:dyDescent="0.2">
      <c r="C7928" s="13" t="s">
        <v>8007</v>
      </c>
    </row>
    <row r="7929" spans="3:3" x14ac:dyDescent="0.2">
      <c r="C7929" s="13" t="s">
        <v>8008</v>
      </c>
    </row>
    <row r="7930" spans="3:3" x14ac:dyDescent="0.2">
      <c r="C7930" s="13" t="s">
        <v>8009</v>
      </c>
    </row>
    <row r="7931" spans="3:3" x14ac:dyDescent="0.2">
      <c r="C7931" s="13" t="s">
        <v>8010</v>
      </c>
    </row>
    <row r="7932" spans="3:3" x14ac:dyDescent="0.2">
      <c r="C7932" s="13" t="s">
        <v>8011</v>
      </c>
    </row>
    <row r="7933" spans="3:3" x14ac:dyDescent="0.2">
      <c r="C7933" s="13" t="s">
        <v>8012</v>
      </c>
    </row>
    <row r="7934" spans="3:3" x14ac:dyDescent="0.2">
      <c r="C7934" s="13" t="s">
        <v>8013</v>
      </c>
    </row>
    <row r="7935" spans="3:3" x14ac:dyDescent="0.2">
      <c r="C7935" s="13" t="s">
        <v>8014</v>
      </c>
    </row>
    <row r="7936" spans="3:3" x14ac:dyDescent="0.2">
      <c r="C7936" s="13" t="s">
        <v>8015</v>
      </c>
    </row>
    <row r="7937" spans="3:3" x14ac:dyDescent="0.2">
      <c r="C7937" s="13" t="s">
        <v>8016</v>
      </c>
    </row>
    <row r="7938" spans="3:3" x14ac:dyDescent="0.2">
      <c r="C7938" s="13" t="s">
        <v>8017</v>
      </c>
    </row>
    <row r="7939" spans="3:3" x14ac:dyDescent="0.2">
      <c r="C7939" s="13" t="s">
        <v>8018</v>
      </c>
    </row>
    <row r="7940" spans="3:3" x14ac:dyDescent="0.2">
      <c r="C7940" s="13" t="s">
        <v>8019</v>
      </c>
    </row>
    <row r="7941" spans="3:3" x14ac:dyDescent="0.2">
      <c r="C7941" s="13" t="s">
        <v>8020</v>
      </c>
    </row>
    <row r="7942" spans="3:3" x14ac:dyDescent="0.2">
      <c r="C7942" s="13" t="s">
        <v>8021</v>
      </c>
    </row>
    <row r="7943" spans="3:3" x14ac:dyDescent="0.2">
      <c r="C7943" s="13" t="s">
        <v>8022</v>
      </c>
    </row>
    <row r="7944" spans="3:3" x14ac:dyDescent="0.2">
      <c r="C7944" s="13" t="s">
        <v>8023</v>
      </c>
    </row>
    <row r="7945" spans="3:3" x14ac:dyDescent="0.2">
      <c r="C7945" s="13" t="s">
        <v>8024</v>
      </c>
    </row>
    <row r="7946" spans="3:3" x14ac:dyDescent="0.2">
      <c r="C7946" s="13" t="s">
        <v>8025</v>
      </c>
    </row>
    <row r="7947" spans="3:3" x14ac:dyDescent="0.2">
      <c r="C7947" s="13" t="s">
        <v>8026</v>
      </c>
    </row>
    <row r="7948" spans="3:3" x14ac:dyDescent="0.2">
      <c r="C7948" s="13" t="s">
        <v>8027</v>
      </c>
    </row>
    <row r="7949" spans="3:3" x14ac:dyDescent="0.2">
      <c r="C7949" s="13" t="s">
        <v>8028</v>
      </c>
    </row>
    <row r="7950" spans="3:3" x14ac:dyDescent="0.2">
      <c r="C7950" s="13" t="s">
        <v>8029</v>
      </c>
    </row>
    <row r="7951" spans="3:3" x14ac:dyDescent="0.2">
      <c r="C7951" s="13" t="s">
        <v>8030</v>
      </c>
    </row>
    <row r="7952" spans="3:3" x14ac:dyDescent="0.2">
      <c r="C7952" s="13" t="s">
        <v>8031</v>
      </c>
    </row>
    <row r="7953" spans="3:3" x14ac:dyDescent="0.2">
      <c r="C7953" s="13" t="s">
        <v>8032</v>
      </c>
    </row>
    <row r="7954" spans="3:3" x14ac:dyDescent="0.2">
      <c r="C7954" s="13" t="s">
        <v>8033</v>
      </c>
    </row>
    <row r="7955" spans="3:3" x14ac:dyDescent="0.2">
      <c r="C7955" s="13" t="s">
        <v>8034</v>
      </c>
    </row>
    <row r="7956" spans="3:3" x14ac:dyDescent="0.2">
      <c r="C7956" s="13" t="s">
        <v>8035</v>
      </c>
    </row>
    <row r="7957" spans="3:3" x14ac:dyDescent="0.2">
      <c r="C7957" s="13" t="s">
        <v>8036</v>
      </c>
    </row>
  </sheetData>
  <sheetProtection algorithmName="SHA-512" hashValue="C3CMnVS1o9O4esnl3cDBWgi/bJlNNfQofFeVxpnyZXJcYRc6m+8tkL+Hh5iSvHWrhWfgUsi5+PfmO0amJpaDHw==" saltValue="rNg1FN1DAJpLnN/5I20E1w==" spinCount="100000" sheet="1" objects="1" scenarios="1"/>
  <sortState ref="B4:B114">
    <sortCondition ref="B4"/>
  </sortState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A9B9C02498814CA05DBB58CB967979" ma:contentTypeVersion="17" ma:contentTypeDescription="Creare un nuovo documento." ma:contentTypeScope="" ma:versionID="7a98de9e7ae788f87b39b8ed65356bb3">
  <xsd:schema xmlns:xsd="http://www.w3.org/2001/XMLSchema" xmlns:xs="http://www.w3.org/2001/XMLSchema" xmlns:p="http://schemas.microsoft.com/office/2006/metadata/properties" xmlns:ns2="0cb4dc96-8752-4d94-a780-aa27efdac3e1" xmlns:ns3="7936fec0-31b0-44b6-8b3c-678a174bc13c" xmlns:ns4="8a8f8354-1e1a-47a0-ba48-6a93a7c3d24c" targetNamespace="http://schemas.microsoft.com/office/2006/metadata/properties" ma:root="true" ma:fieldsID="f3ccebd5651ae0b04e910c5eac8e5684" ns2:_="" ns3:_="" ns4:_="">
    <xsd:import namespace="0cb4dc96-8752-4d94-a780-aa27efdac3e1"/>
    <xsd:import namespace="7936fec0-31b0-44b6-8b3c-678a174bc13c"/>
    <xsd:import namespace="8a8f8354-1e1a-47a0-ba48-6a93a7c3d2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4dc96-8752-4d94-a780-aa27efdac3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 immagine" ma:readOnly="false" ma:fieldId="{5cf76f15-5ced-4ddc-b409-7134ff3c332f}" ma:taxonomyMulti="true" ma:sspId="7286b6b2-c72c-46b9-90f5-a8990622a0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36fec0-31b0-44b6-8b3c-678a174bc13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12fffb9-4276-437e-9f94-d4eef1442beb}" ma:internalName="TaxCatchAll" ma:showField="CatchAllData" ma:web="8a8f8354-1e1a-47a0-ba48-6a93a7c3d2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8f8354-1e1a-47a0-ba48-6a93a7c3d24c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U H k k W F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F B 5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e S R Y K I p H u A 4 A A A A R A A A A E w A c A E Z v c m 1 1 b G F z L 1 N l Y 3 R p b 2 4 x L m 0 g o h g A K K A U A A A A A A A A A A A A A A A A A A A A A A A A A A A A K 0 5 N L s n M z 1 M I h t C G 1 g B Q S w E C L Q A U A A I A C A B Q e S R Y X A V 4 3 6 g A A A D 5 A A A A E g A A A A A A A A A A A A A A A A A A A A A A Q 2 9 u Z m l n L 1 B h Y 2 t h Z 2 U u e G 1 s U E s B A i 0 A F A A C A A g A U H k k W A / K 6 a u k A A A A 6 Q A A A B M A A A A A A A A A A A A A A A A A 9 A A A A F t D b 2 5 0 Z W 5 0 X 1 R 5 c G V z X S 5 4 b W x Q S w E C L Q A U A A I A C A B Q e S R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d s T 4 j Y 6 k 6 6 k 2 V 8 M r / / o Q A A A A A C A A A A A A A D Z g A A w A A A A B A A A A C i M r y Q Y q 9 a J 9 a k N Q F I K k 1 R A A A A A A S A A A C g A A A A E A A A A M 4 Z S d 5 V V n u A M 5 n I w I d h P y B Q A A A A + y L I C 8 x 3 x V I O h E Y R B V E G U O J 1 6 T y L x E g s i x I 3 e G I H E t y 8 C i + e Y T B C + f Q v S S Q m S G C c i D I O X r G g c U c V A l f J r n c 8 9 O u y T M z p m 5 H + U n K 1 Z L z F g y Q U A A A A U 9 X d i + i v H t E v f 5 H z J V 0 n h U q m C 1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936fec0-31b0-44b6-8b3c-678a174bc13c" xsi:nil="true"/>
    <lcf76f155ced4ddcb4097134ff3c332f xmlns="0cb4dc96-8752-4d94-a780-aa27efdac3e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9509408-7EB9-41F6-A65B-D22075527A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b4dc96-8752-4d94-a780-aa27efdac3e1"/>
    <ds:schemaRef ds:uri="7936fec0-31b0-44b6-8b3c-678a174bc13c"/>
    <ds:schemaRef ds:uri="8a8f8354-1e1a-47a0-ba48-6a93a7c3d2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9BDEC2-E81C-44AA-8C06-F770E12D39B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9307B5-01DB-4BD2-A0AE-EFA4B8DFB7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5B25B5-6D09-450F-8106-C498A0943EAA}">
  <ds:schemaRefs>
    <ds:schemaRef ds:uri="http://purl.org/dc/terms/"/>
    <ds:schemaRef ds:uri="8a8f8354-1e1a-47a0-ba48-6a93a7c3d24c"/>
    <ds:schemaRef ds:uri="http://schemas.microsoft.com/office/2006/documentManagement/types"/>
    <ds:schemaRef ds:uri="0cb4dc96-8752-4d94-a780-aa27efdac3e1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7936fec0-31b0-44b6-8b3c-678a174bc13c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Brownfield</vt:lpstr>
      <vt:lpstr>Foglio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nzalez Amalfi Johana Paola</dc:creator>
  <cp:keywords/>
  <dc:description/>
  <cp:lastModifiedBy>Clinio Gretter</cp:lastModifiedBy>
  <cp:revision/>
  <dcterms:created xsi:type="dcterms:W3CDTF">2023-07-31T09:19:59Z</dcterms:created>
  <dcterms:modified xsi:type="dcterms:W3CDTF">2024-12-31T07:3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A9B9C02498814CA05DBB58CB967979</vt:lpwstr>
  </property>
  <property fmtid="{D5CDD505-2E9C-101B-9397-08002B2CF9AE}" pid="3" name="MediaServiceImageTags">
    <vt:lpwstr/>
  </property>
</Properties>
</file>